 r="C8778" s="1" t="s">
        <v>81941</v>
      </c>
    </row>
    <row r="8779" spans="1:3">
      <c r="A8779" s="2">
        <v>43760</v>
      </c>
      <c r="B8779" s="1" t="s">
        <v>48770</v>
      </c>
      <c r="C8779" s="1" t="s">
        <v>83688</v>
      </c>
    </row>
    <row r="8780" spans="1:3">
      <c r="A8780" s="2">
        <v>43760</v>
      </c>
      <c r="B8780" s="1" t="s">
        <v>48771</v>
      </c>
      <c r="C8780" s="1" t="s">
        <v>83689</v>
      </c>
    </row>
    <row r="8781" spans="1:3">
      <c r="A8781" s="2">
        <v>43760</v>
      </c>
      <c r="B8781" s="1" t="s">
        <v>48772</v>
      </c>
      <c r="C8781" s="1" t="s">
        <v>82087</v>
      </c>
    </row>
    <row r="8782" spans="1:3">
      <c r="A8782" s="2">
        <v>43761</v>
      </c>
      <c r="B8782" s="1" t="s">
        <v>48767</v>
      </c>
      <c r="C8782" s="1" t="s">
        <v>48768</v>
      </c>
    </row>
    <row r="8783" spans="1:3">
      <c r="A8783" s="2">
        <v>43761</v>
      </c>
      <c r="B8783" s="1" t="s">
        <v>48769</v>
      </c>
      <c r="C8783" s="1" t="s">
        <v>82133</v>
      </c>
    </row>
    <row r="8784" spans="1:3">
      <c r="A8784" s="2">
        <v>43761</v>
      </c>
      <c r="B8784" s="1" t="s">
        <v>48770</v>
      </c>
      <c r="C8784" s="1" t="s">
        <v>83649</v>
      </c>
    </row>
    <row r="8785" spans="1:3">
      <c r="A8785" s="2">
        <v>43761</v>
      </c>
      <c r="B8785" s="1" t="s">
        <v>48771</v>
      </c>
      <c r="C8785" s="1" t="s">
        <v>80879</v>
      </c>
    </row>
    <row r="8786" spans="1:3">
      <c r="A8786" s="2">
        <v>43761</v>
      </c>
      <c r="B8786" s="1" t="s">
        <v>48772</v>
      </c>
      <c r="C8786" s="1" t="s">
        <v>82508</v>
      </c>
    </row>
    <row r="8787" spans="1:3">
      <c r="A8787" s="2">
        <v>43762</v>
      </c>
      <c r="B8787" s="1" t="s">
        <v>48767</v>
      </c>
      <c r="C8787" s="1" t="s">
        <v>48768</v>
      </c>
    </row>
    <row r="8788" spans="1:3">
      <c r="A8788" s="2">
        <v>43762</v>
      </c>
      <c r="B8788" s="1" t="s">
        <v>48769</v>
      </c>
      <c r="C8788" s="1" t="s">
        <v>81777</v>
      </c>
    </row>
    <row r="8789" spans="1:3">
      <c r="A8789" s="2">
        <v>43762</v>
      </c>
      <c r="B8789" s="1" t="s">
        <v>48770</v>
      </c>
      <c r="C8789" s="1" t="s">
        <v>83690</v>
      </c>
    </row>
    <row r="8790" spans="1:3">
      <c r="A8790" s="2">
        <v>43762</v>
      </c>
      <c r="B8790" s="1" t="s">
        <v>48771</v>
      </c>
      <c r="C8790" s="1" t="s">
        <v>81952</v>
      </c>
    </row>
    <row r="8791" spans="1:3">
      <c r="A8791" s="2">
        <v>43762</v>
      </c>
      <c r="B8791" s="1" t="s">
        <v>48772</v>
      </c>
      <c r="C8791" s="1" t="s">
        <v>82558</v>
      </c>
    </row>
    <row r="8792" spans="1:3">
      <c r="A8792" s="2">
        <v>43763</v>
      </c>
      <c r="B8792" s="1" t="s">
        <v>48767</v>
      </c>
      <c r="C8792" s="1" t="s">
        <v>48768</v>
      </c>
    </row>
    <row r="8793" spans="1:3">
      <c r="A8793" s="2">
        <v>43763</v>
      </c>
      <c r="B8793" s="1" t="s">
        <v>48769</v>
      </c>
      <c r="C8793" s="1" t="s">
        <v>82330</v>
      </c>
    </row>
    <row r="8794" spans="1:3">
      <c r="A8794" s="2">
        <v>43763</v>
      </c>
      <c r="B8794" s="1" t="s">
        <v>48770</v>
      </c>
      <c r="C8794" s="1" t="s">
        <v>83691</v>
      </c>
    </row>
    <row r="8795" spans="1:3">
      <c r="A8795" s="2">
        <v>43763</v>
      </c>
      <c r="B8795" s="1" t="s">
        <v>48771</v>
      </c>
      <c r="C8795" s="1" t="s">
        <v>83692</v>
      </c>
    </row>
    <row r="8796" spans="1:3">
      <c r="A8796" s="2">
        <v>43763</v>
      </c>
      <c r="B8796" s="1" t="s">
        <v>48772</v>
      </c>
      <c r="C8796" s="1" t="s">
        <v>83693</v>
      </c>
    </row>
    <row r="8797" spans="1:3">
      <c r="A8797" s="2">
        <v>43764</v>
      </c>
      <c r="B8797" s="1" t="s">
        <v>48767</v>
      </c>
      <c r="C8797" s="1" t="s">
        <v>48768</v>
      </c>
    </row>
    <row r="8798" spans="1:3">
      <c r="A8798" s="2">
        <v>43764</v>
      </c>
      <c r="B8798" s="1" t="s">
        <v>48769</v>
      </c>
      <c r="C8798" s="1" t="s">
        <v>82330</v>
      </c>
    </row>
    <row r="8799" spans="1:3">
      <c r="A8799" s="2">
        <v>43764</v>
      </c>
      <c r="B8799" s="1" t="s">
        <v>48770</v>
      </c>
      <c r="C8799" s="1" t="s">
        <v>83691</v>
      </c>
    </row>
    <row r="8800" spans="1:3">
      <c r="A8800" s="2">
        <v>43764</v>
      </c>
      <c r="B8800" s="1" t="s">
        <v>48771</v>
      </c>
      <c r="C8800" s="1" t="s">
        <v>83692</v>
      </c>
    </row>
    <row r="8801" spans="1:3">
      <c r="A8801" s="2">
        <v>43764</v>
      </c>
      <c r="B8801" s="1" t="s">
        <v>48772</v>
      </c>
      <c r="C8801" s="1" t="s">
        <v>83693</v>
      </c>
    </row>
    <row r="8802" spans="1:3">
      <c r="A8802" s="2">
        <v>43765</v>
      </c>
      <c r="B8802" s="1" t="s">
        <v>48767</v>
      </c>
      <c r="C8802" s="1" t="s">
        <v>48768</v>
      </c>
    </row>
    <row r="8803" spans="1:3">
      <c r="A8803" s="2">
        <v>43765</v>
      </c>
      <c r="B8803" s="1" t="s">
        <v>48769</v>
      </c>
      <c r="C8803" s="1" t="s">
        <v>82330</v>
      </c>
    </row>
    <row r="8804" spans="1:3">
      <c r="A8804" s="2">
        <v>43765</v>
      </c>
      <c r="B8804" s="1" t="s">
        <v>48770</v>
      </c>
      <c r="C8804" s="1" t="s">
        <v>83691</v>
      </c>
    </row>
    <row r="8805" spans="1:3">
      <c r="A8805" s="2">
        <v>43765</v>
      </c>
      <c r="B8805" s="1" t="s">
        <v>48771</v>
      </c>
      <c r="C8805" s="1" t="s">
        <v>83692</v>
      </c>
    </row>
    <row r="8806" spans="1:3">
      <c r="A8806" s="2">
        <v>43765</v>
      </c>
      <c r="B8806" s="1" t="s">
        <v>48772</v>
      </c>
      <c r="C8806" s="1" t="s">
        <v>83693</v>
      </c>
    </row>
    <row r="8807" spans="1:3">
      <c r="A8807" s="2">
        <v>43766</v>
      </c>
      <c r="B8807" s="1" t="s">
        <v>48767</v>
      </c>
      <c r="C8807" s="1" t="s">
        <v>48768</v>
      </c>
    </row>
    <row r="8808" spans="1:3">
      <c r="A8808" s="2">
        <v>43766</v>
      </c>
      <c r="B8808" s="1" t="s">
        <v>48769</v>
      </c>
      <c r="C8808" s="1" t="s">
        <v>81423</v>
      </c>
    </row>
    <row r="8809" spans="1:3">
      <c r="A8809" s="2">
        <v>43766</v>
      </c>
      <c r="B8809" s="1" t="s">
        <v>48770</v>
      </c>
      <c r="C8809" s="1" t="s">
        <v>83694</v>
      </c>
    </row>
    <row r="8810" spans="1:3">
      <c r="A8810" s="2">
        <v>43766</v>
      </c>
      <c r="B8810" s="1" t="s">
        <v>48771</v>
      </c>
      <c r="C8810" s="1" t="s">
        <v>81999</v>
      </c>
    </row>
    <row r="8811" spans="1:3">
      <c r="A8811" s="2">
        <v>43766</v>
      </c>
      <c r="B8811" s="1" t="s">
        <v>48772</v>
      </c>
      <c r="C8811" s="1" t="s">
        <v>82510</v>
      </c>
    </row>
    <row r="8812" spans="1:3">
      <c r="A8812" s="2">
        <v>43767</v>
      </c>
      <c r="B8812" s="1" t="s">
        <v>48767</v>
      </c>
      <c r="C8812" s="1" t="s">
        <v>48768</v>
      </c>
    </row>
    <row r="8813" spans="1:3">
      <c r="A8813" s="2">
        <v>43767</v>
      </c>
      <c r="B8813" s="1" t="s">
        <v>48769</v>
      </c>
      <c r="C8813" s="1" t="s">
        <v>82002</v>
      </c>
    </row>
    <row r="8814" spans="1:3">
      <c r="A8814" s="2">
        <v>43767</v>
      </c>
      <c r="B8814" s="1" t="s">
        <v>48770</v>
      </c>
      <c r="C8814" s="1" t="s">
        <v>83695</v>
      </c>
    </row>
    <row r="8815" spans="1:3">
      <c r="A8815" s="2">
        <v>43767</v>
      </c>
      <c r="B8815" s="1" t="s">
        <v>48771</v>
      </c>
      <c r="C8815" s="1" t="s">
        <v>82149</v>
      </c>
    </row>
    <row r="8816" spans="1:3">
      <c r="A8816" s="2">
        <v>43767</v>
      </c>
      <c r="B8816" s="1" t="s">
        <v>48772</v>
      </c>
      <c r="C8816" s="1" t="s">
        <v>83696</v>
      </c>
    </row>
    <row r="8817" spans="1:3">
      <c r="A8817" s="2">
        <v>43768</v>
      </c>
      <c r="B8817" s="1" t="s">
        <v>48767</v>
      </c>
      <c r="C8817" s="1" t="s">
        <v>48768</v>
      </c>
    </row>
    <row r="8818" spans="1:3">
      <c r="A8818" s="2">
        <v>43768</v>
      </c>
      <c r="B8818" s="1" t="s">
        <v>48769</v>
      </c>
      <c r="C8818" s="1" t="s">
        <v>82336</v>
      </c>
    </row>
    <row r="8819" spans="1:3">
      <c r="A8819" s="2">
        <v>43768</v>
      </c>
      <c r="B8819" s="1" t="s">
        <v>48770</v>
      </c>
      <c r="C8819" s="1" t="s">
        <v>83639</v>
      </c>
    </row>
    <row r="8820" spans="1:3">
      <c r="A8820" s="2">
        <v>43768</v>
      </c>
      <c r="B8820" s="1" t="s">
        <v>48771</v>
      </c>
      <c r="C8820" s="1" t="s">
        <v>83580</v>
      </c>
    </row>
    <row r="8821" spans="1:3">
      <c r="A8821" s="2">
        <v>43768</v>
      </c>
      <c r="B8821" s="1" t="s">
        <v>48772</v>
      </c>
      <c r="C8821" s="1" t="s">
        <v>83176</v>
      </c>
    </row>
    <row r="8822" spans="1:3">
      <c r="A8822" s="2">
        <v>43769</v>
      </c>
      <c r="B8822" s="1" t="s">
        <v>48767</v>
      </c>
      <c r="C8822" s="1" t="s">
        <v>48768</v>
      </c>
    </row>
    <row r="8823" spans="1:3">
      <c r="A8823" s="2">
        <v>43769</v>
      </c>
      <c r="B8823" s="1" t="s">
        <v>48769</v>
      </c>
      <c r="C8823" s="1" t="s">
        <v>80949</v>
      </c>
    </row>
    <row r="8824" spans="1:3">
      <c r="A8824" s="2">
        <v>43769</v>
      </c>
      <c r="B8824" s="1" t="s">
        <v>48770</v>
      </c>
      <c r="C8824" s="1" t="s">
        <v>83697</v>
      </c>
    </row>
    <row r="8825" spans="1:3">
      <c r="A8825" s="2">
        <v>43769</v>
      </c>
      <c r="B8825" s="1" t="s">
        <v>48771</v>
      </c>
      <c r="C8825" s="1" t="s">
        <v>81260</v>
      </c>
    </row>
    <row r="8826" spans="1:3">
      <c r="A8826" s="2">
        <v>43769</v>
      </c>
      <c r="B8826" s="1" t="s">
        <v>48772</v>
      </c>
      <c r="C8826" s="1" t="s">
        <v>82475</v>
      </c>
    </row>
    <row r="8827" spans="1:3">
      <c r="A8827" s="2">
        <v>43770</v>
      </c>
      <c r="B8827" s="1" t="s">
        <v>48767</v>
      </c>
      <c r="C8827" s="1" t="s">
        <v>48768</v>
      </c>
    </row>
    <row r="8828" spans="1:3">
      <c r="A8828" s="2">
        <v>43770</v>
      </c>
      <c r="B8828" s="1" t="s">
        <v>48769</v>
      </c>
      <c r="C8828" s="1" t="s">
        <v>83084</v>
      </c>
    </row>
    <row r="8829" spans="1:3">
      <c r="A8829" s="2">
        <v>43770</v>
      </c>
      <c r="B8829" s="1" t="s">
        <v>48770</v>
      </c>
      <c r="C8829" s="1" t="s">
        <v>83698</v>
      </c>
    </row>
    <row r="8830" spans="1:3">
      <c r="A8830" s="2">
        <v>43770</v>
      </c>
      <c r="B8830" s="1" t="s">
        <v>48771</v>
      </c>
      <c r="C8830" s="1" t="s">
        <v>81329</v>
      </c>
    </row>
    <row r="8831" spans="1:3">
      <c r="A8831" s="2">
        <v>43770</v>
      </c>
      <c r="B8831" s="1" t="s">
        <v>48772</v>
      </c>
      <c r="C8831" s="1" t="s">
        <v>83198</v>
      </c>
    </row>
    <row r="8832" spans="1:3">
      <c r="A8832" s="2">
        <v>43771</v>
      </c>
      <c r="B8832" s="1" t="s">
        <v>48767</v>
      </c>
      <c r="C8832" s="1" t="s">
        <v>48768</v>
      </c>
    </row>
    <row r="8833" spans="1:3">
      <c r="A8833" s="2">
        <v>43771</v>
      </c>
      <c r="B8833" s="1" t="s">
        <v>48769</v>
      </c>
      <c r="C8833" s="1" t="s">
        <v>83084</v>
      </c>
    </row>
    <row r="8834" spans="1:3">
      <c r="A8834" s="2">
        <v>43771</v>
      </c>
      <c r="B8834" s="1" t="s">
        <v>48770</v>
      </c>
      <c r="C8834" s="1" t="s">
        <v>83698</v>
      </c>
    </row>
    <row r="8835" spans="1:3">
      <c r="A8835" s="2">
        <v>43771</v>
      </c>
      <c r="B8835" s="1" t="s">
        <v>48771</v>
      </c>
      <c r="C8835" s="1" t="s">
        <v>81329</v>
      </c>
    </row>
    <row r="8836" spans="1:3">
      <c r="A8836" s="2">
        <v>43771</v>
      </c>
      <c r="B8836" s="1" t="s">
        <v>48772</v>
      </c>
      <c r="C8836" s="1" t="s">
        <v>83198</v>
      </c>
    </row>
    <row r="8837" spans="1:3">
      <c r="A8837" s="2">
        <v>43772</v>
      </c>
      <c r="B8837" s="1" t="s">
        <v>48767</v>
      </c>
      <c r="C8837" s="1" t="s">
        <v>48768</v>
      </c>
    </row>
    <row r="8838" spans="1:3">
      <c r="A8838" s="2">
        <v>43772</v>
      </c>
      <c r="B8838" s="1" t="s">
        <v>48769</v>
      </c>
      <c r="C8838" s="1" t="s">
        <v>83084</v>
      </c>
    </row>
    <row r="8839" spans="1:3">
      <c r="A8839" s="2">
        <v>43772</v>
      </c>
      <c r="B8839" s="1" t="s">
        <v>48770</v>
      </c>
      <c r="C8839" s="1" t="s">
        <v>83698</v>
      </c>
    </row>
    <row r="8840" spans="1:3">
      <c r="A8840" s="2">
        <v>43772</v>
      </c>
      <c r="B8840" s="1" t="s">
        <v>48771</v>
      </c>
      <c r="C8840" s="1" t="s">
        <v>81329</v>
      </c>
    </row>
    <row r="8841" spans="1:3">
      <c r="A8841" s="2">
        <v>43772</v>
      </c>
      <c r="B8841" s="1" t="s">
        <v>48772</v>
      </c>
      <c r="C8841" s="1" t="s">
        <v>83198</v>
      </c>
    </row>
    <row r="8842" spans="1:3">
      <c r="A8842" s="2">
        <v>43773</v>
      </c>
      <c r="B8842" s="1" t="s">
        <v>48767</v>
      </c>
      <c r="C8842" s="1" t="s">
        <v>48768</v>
      </c>
    </row>
    <row r="8843" spans="1:3">
      <c r="A8843" s="2">
        <v>43773</v>
      </c>
      <c r="B8843" s="1" t="s">
        <v>48769</v>
      </c>
      <c r="C8843" s="1" t="s">
        <v>81737</v>
      </c>
    </row>
    <row r="8844" spans="1:3">
      <c r="A8844" s="2">
        <v>43773</v>
      </c>
      <c r="B8844" s="1" t="s">
        <v>48770</v>
      </c>
      <c r="C8844" s="1" t="s">
        <v>83699</v>
      </c>
    </row>
    <row r="8845" spans="1:3">
      <c r="A8845" s="2">
        <v>43773</v>
      </c>
      <c r="B8845" s="1" t="s">
        <v>48771</v>
      </c>
      <c r="C8845" s="1" t="s">
        <v>82010</v>
      </c>
    </row>
    <row r="8846" spans="1:3">
      <c r="A8846" s="2">
        <v>43773</v>
      </c>
      <c r="B8846" s="1" t="s">
        <v>48772</v>
      </c>
      <c r="C8846" s="1" t="s">
        <v>82485</v>
      </c>
    </row>
    <row r="8847" spans="1:3">
      <c r="A8847" s="2">
        <v>43774</v>
      </c>
      <c r="B8847" s="1" t="s">
        <v>48767</v>
      </c>
      <c r="C8847" s="1" t="s">
        <v>48768</v>
      </c>
    </row>
    <row r="8848" spans="1:3">
      <c r="A8848" s="2">
        <v>43774</v>
      </c>
      <c r="B8848" s="1" t="s">
        <v>48769</v>
      </c>
      <c r="C8848" s="1" t="s">
        <v>82118</v>
      </c>
    </row>
    <row r="8849" spans="1:3">
      <c r="A8849" s="2">
        <v>43774</v>
      </c>
      <c r="B8849" s="1" t="s">
        <v>48770</v>
      </c>
      <c r="C8849" s="1" t="s">
        <v>83700</v>
      </c>
    </row>
    <row r="8850" spans="1:3">
      <c r="A8850" s="2">
        <v>43774</v>
      </c>
      <c r="B8850" s="1" t="s">
        <v>48771</v>
      </c>
      <c r="C8850" s="1" t="s">
        <v>81264</v>
      </c>
    </row>
    <row r="8851" spans="1:3">
      <c r="A8851" s="2">
        <v>43774</v>
      </c>
      <c r="B8851" s="1" t="s">
        <v>48772</v>
      </c>
      <c r="C8851" s="1" t="s">
        <v>83701</v>
      </c>
    </row>
    <row r="8852" spans="1:3">
      <c r="A8852" s="2">
        <v>43775</v>
      </c>
      <c r="B8852" s="1" t="s">
        <v>48767</v>
      </c>
      <c r="C8852" s="1" t="s">
        <v>48768</v>
      </c>
    </row>
    <row r="8853" spans="1:3">
      <c r="A8853" s="2">
        <v>43775</v>
      </c>
      <c r="B8853" s="1" t="s">
        <v>48769</v>
      </c>
      <c r="C8853" s="1" t="s">
        <v>82086</v>
      </c>
    </row>
    <row r="8854" spans="1:3">
      <c r="A8854" s="2">
        <v>43775</v>
      </c>
      <c r="B8854" s="1" t="s">
        <v>48770</v>
      </c>
      <c r="C8854" s="1" t="s">
        <v>83516</v>
      </c>
    </row>
    <row r="8855" spans="1:3">
      <c r="A8855" s="2">
        <v>43775</v>
      </c>
      <c r="B8855" s="1" t="s">
        <v>48771</v>
      </c>
      <c r="C8855" s="1" t="s">
        <v>81716</v>
      </c>
    </row>
    <row r="8856" spans="1:3">
      <c r="A8856" s="2">
        <v>43775</v>
      </c>
      <c r="B8856" s="1" t="s">
        <v>48772</v>
      </c>
      <c r="C8856" s="1" t="s">
        <v>82463</v>
      </c>
    </row>
    <row r="8857" spans="1:3">
      <c r="A8857" s="2">
        <v>43776</v>
      </c>
      <c r="B8857" s="1" t="s">
        <v>48767</v>
      </c>
      <c r="C8857" s="1" t="s">
        <v>48768</v>
      </c>
    </row>
    <row r="8858" spans="1:3">
      <c r="A8858" s="2">
        <v>43776</v>
      </c>
      <c r="B8858" s="1" t="s">
        <v>48769</v>
      </c>
      <c r="C8858" s="1" t="s">
        <v>83638</v>
      </c>
    </row>
    <row r="8859" spans="1:3">
      <c r="A8859" s="2">
        <v>43776</v>
      </c>
      <c r="B8859" s="1" t="s">
        <v>48770</v>
      </c>
      <c r="C8859" s="1" t="s">
        <v>83702</v>
      </c>
    </row>
    <row r="8860" spans="1:3">
      <c r="A8860" s="2">
        <v>43776</v>
      </c>
      <c r="B8860" s="1" t="s">
        <v>48771</v>
      </c>
      <c r="C8860" s="1" t="s">
        <v>83703</v>
      </c>
    </row>
    <row r="8861" spans="1:3">
      <c r="A8861" s="2">
        <v>43776</v>
      </c>
      <c r="B8861" s="1" t="s">
        <v>48772</v>
      </c>
      <c r="C8861" s="1" t="s">
        <v>83704</v>
      </c>
    </row>
    <row r="8862" spans="1:3">
      <c r="A8862" s="2">
        <v>43777</v>
      </c>
      <c r="B8862" s="1" t="s">
        <v>48767</v>
      </c>
      <c r="C8862" s="1" t="s">
        <v>48768</v>
      </c>
    </row>
    <row r="8863" spans="1:3">
      <c r="A8863" s="2">
        <v>43777</v>
      </c>
      <c r="B8863" s="1" t="s">
        <v>48769</v>
      </c>
      <c r="C8863" s="1" t="s">
        <v>82367</v>
      </c>
    </row>
    <row r="8864" spans="1:3">
      <c r="A8864" s="2">
        <v>43777</v>
      </c>
      <c r="B8864" s="1" t="s">
        <v>48770</v>
      </c>
      <c r="C8864" s="1" t="s">
        <v>83705</v>
      </c>
    </row>
    <row r="8865" spans="1:3">
      <c r="A8865" s="2">
        <v>43777</v>
      </c>
      <c r="B8865" s="1" t="s">
        <v>48771</v>
      </c>
      <c r="C8865" s="1" t="s">
        <v>83706</v>
      </c>
    </row>
    <row r="8866" spans="1:3">
      <c r="A8866" s="2">
        <v>43777</v>
      </c>
      <c r="B8866" s="1" t="s">
        <v>48772</v>
      </c>
      <c r="C8866" s="1" t="s">
        <v>83707</v>
      </c>
    </row>
    <row r="8867" spans="1:3">
      <c r="A8867" s="2">
        <v>43778</v>
      </c>
      <c r="B8867" s="1" t="s">
        <v>48767</v>
      </c>
      <c r="C8867" s="1" t="s">
        <v>48768</v>
      </c>
    </row>
    <row r="8868" spans="1:3">
      <c r="A8868" s="2">
        <v>43778</v>
      </c>
      <c r="B8868" s="1" t="s">
        <v>48769</v>
      </c>
      <c r="C8868" s="1" t="s">
        <v>82367</v>
      </c>
    </row>
    <row r="8869" spans="1:3">
      <c r="A8869" s="2">
        <v>43778</v>
      </c>
      <c r="B8869" s="1" t="s">
        <v>48770</v>
      </c>
      <c r="C8869" s="1" t="s">
        <v>83705</v>
      </c>
    </row>
    <row r="8870" spans="1:3">
      <c r="A8870" s="2">
        <v>43778</v>
      </c>
      <c r="B8870" s="1" t="s">
        <v>48771</v>
      </c>
      <c r="C8870" s="1" t="s">
        <v>83706</v>
      </c>
    </row>
    <row r="8871" spans="1:3">
      <c r="A8871" s="2">
        <v>43778</v>
      </c>
      <c r="B8871" s="1" t="s">
        <v>48772</v>
      </c>
      <c r="C8871" s="1" t="s">
        <v>83707</v>
      </c>
    </row>
    <row r="8872" spans="1:3">
      <c r="A8872" s="2">
        <v>43779</v>
      </c>
      <c r="B8872" s="1" t="s">
        <v>48767</v>
      </c>
      <c r="C8872" s="1" t="s">
        <v>48768</v>
      </c>
    </row>
    <row r="8873" spans="1:3">
      <c r="A8873" s="2">
        <v>43779</v>
      </c>
      <c r="B8873" s="1" t="s">
        <v>48769</v>
      </c>
      <c r="C8873" s="1" t="s">
        <v>82367</v>
      </c>
    </row>
    <row r="8874" spans="1:3">
      <c r="A8874" s="2">
        <v>43779</v>
      </c>
      <c r="B8874" s="1" t="s">
        <v>48770</v>
      </c>
      <c r="C8874" s="1" t="s">
        <v>83705</v>
      </c>
    </row>
    <row r="8875" spans="1:3">
      <c r="A8875" s="2">
        <v>43779</v>
      </c>
      <c r="B8875" s="1" t="s">
        <v>48771</v>
      </c>
      <c r="C8875" s="1" t="s">
        <v>83706</v>
      </c>
    </row>
    <row r="8876" spans="1:3">
      <c r="A8876" s="2">
        <v>43779</v>
      </c>
      <c r="B8876" s="1" t="s">
        <v>48772</v>
      </c>
      <c r="C8876" s="1" t="s">
        <v>83707</v>
      </c>
    </row>
    <row r="8877" spans="1:3">
      <c r="A8877" s="2">
        <v>43780</v>
      </c>
      <c r="B8877" s="1" t="s">
        <v>48767</v>
      </c>
      <c r="C8877" s="1" t="s">
        <v>48768</v>
      </c>
    </row>
    <row r="8878" spans="1:3">
      <c r="A8878" s="2">
        <v>43780</v>
      </c>
      <c r="B8878" s="1" t="s">
        <v>48769</v>
      </c>
      <c r="C8878" s="1" t="s">
        <v>81318</v>
      </c>
    </row>
    <row r="8879" spans="1:3">
      <c r="A8879" s="2">
        <v>43780</v>
      </c>
      <c r="B8879" s="1" t="s">
        <v>48770</v>
      </c>
      <c r="C8879" s="1" t="s">
        <v>83708</v>
      </c>
    </row>
    <row r="8880" spans="1:3">
      <c r="A8880" s="2">
        <v>43780</v>
      </c>
      <c r="B8880" s="1" t="s">
        <v>48771</v>
      </c>
      <c r="C8880" s="1" t="s">
        <v>81277</v>
      </c>
    </row>
    <row r="8881" spans="1:3">
      <c r="A8881" s="2">
        <v>43780</v>
      </c>
      <c r="B8881" s="1" t="s">
        <v>48772</v>
      </c>
      <c r="C8881" s="1" t="s">
        <v>83191</v>
      </c>
    </row>
    <row r="8882" spans="1:3">
      <c r="A8882" s="2">
        <v>43781</v>
      </c>
      <c r="B8882" s="1" t="s">
        <v>48767</v>
      </c>
      <c r="C8882" s="1" t="s">
        <v>48768</v>
      </c>
    </row>
    <row r="8883" spans="1:3">
      <c r="A8883" s="2">
        <v>43781</v>
      </c>
      <c r="B8883" s="1" t="s">
        <v>48769</v>
      </c>
      <c r="C8883" s="1" t="s">
        <v>80957</v>
      </c>
    </row>
    <row r="8884" spans="1:3">
      <c r="A8884" s="2">
        <v>43781</v>
      </c>
      <c r="B8884" s="1" t="s">
        <v>48770</v>
      </c>
      <c r="C8884" s="1" t="s">
        <v>83709</v>
      </c>
    </row>
    <row r="8885" spans="1:3">
      <c r="A8885" s="2">
        <v>43781</v>
      </c>
      <c r="B8885" s="1" t="s">
        <v>48771</v>
      </c>
      <c r="C8885" s="1" t="s">
        <v>81965</v>
      </c>
    </row>
    <row r="8886" spans="1:3">
      <c r="A8886" s="2">
        <v>43781</v>
      </c>
      <c r="B8886" s="1" t="s">
        <v>48772</v>
      </c>
      <c r="C8886" s="1" t="s">
        <v>82655</v>
      </c>
    </row>
    <row r="8887" spans="1:3">
      <c r="A8887" s="2">
        <v>43782</v>
      </c>
      <c r="B8887" s="1" t="s">
        <v>48767</v>
      </c>
      <c r="C8887" s="1" t="s">
        <v>48768</v>
      </c>
    </row>
    <row r="8888" spans="1:3">
      <c r="A8888" s="2">
        <v>43782</v>
      </c>
      <c r="B8888" s="1" t="s">
        <v>48769</v>
      </c>
      <c r="C8888" s="1" t="s">
        <v>81761</v>
      </c>
    </row>
    <row r="8889" spans="1:3">
      <c r="A8889" s="2">
        <v>43782</v>
      </c>
      <c r="B8889" s="1" t="s">
        <v>48770</v>
      </c>
      <c r="C8889" s="1" t="s">
        <v>83710</v>
      </c>
    </row>
    <row r="8890" spans="1:3">
      <c r="A8890" s="2">
        <v>43782</v>
      </c>
      <c r="B8890" s="1" t="s">
        <v>48771</v>
      </c>
      <c r="C8890" s="1" t="s">
        <v>81685</v>
      </c>
    </row>
    <row r="8891" spans="1:3">
      <c r="A8891" s="2">
        <v>43782</v>
      </c>
      <c r="B8891" s="1" t="s">
        <v>48772</v>
      </c>
      <c r="C8891" s="1" t="s">
        <v>83711</v>
      </c>
    </row>
    <row r="8892" spans="1:3">
      <c r="A8892" s="2">
        <v>43783</v>
      </c>
      <c r="B8892" s="1" t="s">
        <v>48767</v>
      </c>
      <c r="C8892" s="1" t="s">
        <v>48768</v>
      </c>
    </row>
    <row r="8893" spans="1:3">
      <c r="A8893" s="2">
        <v>43783</v>
      </c>
      <c r="B8893" s="1" t="s">
        <v>48769</v>
      </c>
      <c r="C8893" s="1" t="s">
        <v>81294</v>
      </c>
    </row>
    <row r="8894" spans="1:3">
      <c r="A8894" s="2">
        <v>43783</v>
      </c>
      <c r="B8894" s="1" t="s">
        <v>48770</v>
      </c>
      <c r="C8894" s="1" t="s">
        <v>83712</v>
      </c>
    </row>
    <row r="8895" spans="1:3">
      <c r="A8895" s="2">
        <v>43783</v>
      </c>
      <c r="B8895" s="1" t="s">
        <v>48771</v>
      </c>
      <c r="C8895" s="1" t="s">
        <v>81913</v>
      </c>
    </row>
    <row r="8896" spans="1:3">
      <c r="A8896" s="2">
        <v>43783</v>
      </c>
      <c r="B8896" s="1" t="s">
        <v>48772</v>
      </c>
      <c r="C8896" s="1" t="s">
        <v>82504</v>
      </c>
    </row>
    <row r="8897" spans="1:3">
      <c r="A8897" s="2">
        <v>43784</v>
      </c>
      <c r="B8897" s="1" t="s">
        <v>48767</v>
      </c>
      <c r="C8897" s="1" t="s">
        <v>48768</v>
      </c>
    </row>
    <row r="8898" spans="1:3">
      <c r="A8898" s="2">
        <v>43784</v>
      </c>
      <c r="B8898" s="1" t="s">
        <v>48769</v>
      </c>
      <c r="C8898" s="1" t="s">
        <v>81377</v>
      </c>
    </row>
    <row r="8899" spans="1:3">
      <c r="A8899" s="2">
        <v>43784</v>
      </c>
      <c r="B8899" s="1" t="s">
        <v>48770</v>
      </c>
      <c r="C8899" s="1" t="s">
        <v>83713</v>
      </c>
    </row>
    <row r="8900" spans="1:3">
      <c r="A8900" s="2">
        <v>43784</v>
      </c>
      <c r="B8900" s="1" t="s">
        <v>48771</v>
      </c>
      <c r="C8900" s="1" t="s">
        <v>83706</v>
      </c>
    </row>
    <row r="8901" spans="1:3">
      <c r="A8901" s="2">
        <v>43784</v>
      </c>
      <c r="B8901" s="1" t="s">
        <v>48772</v>
      </c>
      <c r="C8901" s="1" t="s">
        <v>83714</v>
      </c>
    </row>
    <row r="8902" spans="1:3">
      <c r="A8902" s="2">
        <v>43785</v>
      </c>
      <c r="B8902" s="1" t="s">
        <v>48767</v>
      </c>
      <c r="C8902" s="1" t="s">
        <v>48768</v>
      </c>
    </row>
    <row r="8903" spans="1:3">
      <c r="A8903" s="2">
        <v>43785</v>
      </c>
      <c r="B8903" s="1" t="s">
        <v>48769</v>
      </c>
      <c r="C8903" s="1" t="s">
        <v>81377</v>
      </c>
    </row>
    <row r="8904" spans="1:3">
      <c r="A8904" s="2">
        <v>43785</v>
      </c>
      <c r="B8904" s="1" t="s">
        <v>48770</v>
      </c>
      <c r="C8904" s="1" t="s">
        <v>83713</v>
      </c>
    </row>
    <row r="8905" spans="1:3">
      <c r="A8905" s="2">
        <v>43785</v>
      </c>
      <c r="B8905" s="1" t="s">
        <v>48771</v>
      </c>
      <c r="C8905" s="1" t="s">
        <v>83706</v>
      </c>
    </row>
    <row r="8906" spans="1:3">
      <c r="A8906" s="2">
        <v>43785</v>
      </c>
      <c r="B8906" s="1" t="s">
        <v>48772</v>
      </c>
      <c r="C8906" s="1" t="s">
        <v>83714</v>
      </c>
    </row>
    <row r="8907" spans="1:3">
      <c r="A8907" s="2">
        <v>43786</v>
      </c>
      <c r="B8907" s="1" t="s">
        <v>48767</v>
      </c>
      <c r="C8907" s="1" t="s">
        <v>48768</v>
      </c>
    </row>
    <row r="8908" spans="1:3">
      <c r="A8908" s="2">
        <v>43786</v>
      </c>
      <c r="B8908" s="1" t="s">
        <v>48769</v>
      </c>
      <c r="C8908" s="1" t="s">
        <v>81377</v>
      </c>
    </row>
    <row r="8909" spans="1:3">
      <c r="A8909" s="2">
        <v>43786</v>
      </c>
      <c r="B8909" s="1" t="s">
        <v>48770</v>
      </c>
      <c r="C8909" s="1" t="s">
        <v>83713</v>
      </c>
    </row>
    <row r="8910" spans="1:3">
      <c r="A8910" s="2">
        <v>43786</v>
      </c>
      <c r="B8910" s="1" t="s">
        <v>48771</v>
      </c>
      <c r="C8910" s="1" t="s">
        <v>83706</v>
      </c>
    </row>
    <row r="8911" spans="1:3">
      <c r="A8911" s="2">
        <v>43786</v>
      </c>
      <c r="B8911" s="1" t="s">
        <v>48772</v>
      </c>
      <c r="C8911" s="1" t="s">
        <v>83714</v>
      </c>
    </row>
    <row r="8912" spans="1:3">
      <c r="A8912" s="2">
        <v>43787</v>
      </c>
      <c r="B8912" s="1" t="s">
        <v>48767</v>
      </c>
      <c r="C8912" s="1" t="s">
        <v>48768</v>
      </c>
    </row>
    <row r="8913" spans="1:3">
      <c r="A8913" s="2">
        <v>43787</v>
      </c>
      <c r="B8913" s="1" t="s">
        <v>48769</v>
      </c>
      <c r="C8913" s="1" t="s">
        <v>81430</v>
      </c>
    </row>
    <row r="8914" spans="1:3">
      <c r="A8914" s="2">
        <v>43787</v>
      </c>
      <c r="B8914" s="1" t="s">
        <v>48770</v>
      </c>
      <c r="C8914" s="1" t="s">
        <v>83715</v>
      </c>
    </row>
    <row r="8915" spans="1:3">
      <c r="A8915" s="2">
        <v>43787</v>
      </c>
      <c r="B8915" s="1" t="s">
        <v>48771</v>
      </c>
      <c r="C8915" s="1" t="s">
        <v>81432</v>
      </c>
    </row>
    <row r="8916" spans="1:3">
      <c r="A8916" s="2">
        <v>43787</v>
      </c>
      <c r="B8916" s="1" t="s">
        <v>48772</v>
      </c>
      <c r="C8916" s="1" t="s">
        <v>82009</v>
      </c>
    </row>
    <row r="8917" spans="1:3">
      <c r="A8917" s="2">
        <v>43788</v>
      </c>
      <c r="B8917" s="1" t="s">
        <v>48767</v>
      </c>
      <c r="C8917" s="1" t="s">
        <v>48768</v>
      </c>
    </row>
    <row r="8918" spans="1:3">
      <c r="A8918" s="2">
        <v>43788</v>
      </c>
      <c r="B8918" s="1" t="s">
        <v>48769</v>
      </c>
      <c r="C8918" s="1" t="s">
        <v>81433</v>
      </c>
    </row>
    <row r="8919" spans="1:3">
      <c r="A8919" s="2">
        <v>43788</v>
      </c>
      <c r="B8919" s="1" t="s">
        <v>48770</v>
      </c>
      <c r="C8919" s="1" t="s">
        <v>83716</v>
      </c>
    </row>
    <row r="8920" spans="1:3">
      <c r="A8920" s="2">
        <v>43788</v>
      </c>
      <c r="B8920" s="1" t="s">
        <v>48771</v>
      </c>
      <c r="C8920" s="1" t="s">
        <v>83703</v>
      </c>
    </row>
    <row r="8921" spans="1:3">
      <c r="A8921" s="2">
        <v>43788</v>
      </c>
      <c r="B8921" s="1" t="s">
        <v>48772</v>
      </c>
      <c r="C8921" s="1" t="s">
        <v>82585</v>
      </c>
    </row>
    <row r="8922" spans="1:3">
      <c r="A8922" s="2">
        <v>43789</v>
      </c>
      <c r="B8922" s="1" t="s">
        <v>48767</v>
      </c>
      <c r="C8922" s="1" t="s">
        <v>48768</v>
      </c>
    </row>
    <row r="8923" spans="1:3">
      <c r="A8923" s="2">
        <v>43789</v>
      </c>
      <c r="B8923" s="1" t="s">
        <v>48769</v>
      </c>
      <c r="C8923" s="1" t="s">
        <v>81983</v>
      </c>
    </row>
    <row r="8924" spans="1:3">
      <c r="A8924" s="2">
        <v>43789</v>
      </c>
      <c r="B8924" s="1" t="s">
        <v>48770</v>
      </c>
      <c r="C8924" s="1" t="s">
        <v>83717</v>
      </c>
    </row>
    <row r="8925" spans="1:3">
      <c r="A8925" s="2">
        <v>43789</v>
      </c>
      <c r="B8925" s="1" t="s">
        <v>48771</v>
      </c>
      <c r="C8925" s="1" t="s">
        <v>81274</v>
      </c>
    </row>
    <row r="8926" spans="1:3">
      <c r="A8926" s="2">
        <v>43789</v>
      </c>
      <c r="B8926" s="1" t="s">
        <v>48772</v>
      </c>
      <c r="C8926" s="1" t="s">
        <v>83360</v>
      </c>
    </row>
    <row r="8927" spans="1:3">
      <c r="A8927" s="2">
        <v>43790</v>
      </c>
      <c r="B8927" s="1" t="s">
        <v>48767</v>
      </c>
      <c r="C8927" s="1" t="s">
        <v>48768</v>
      </c>
    </row>
    <row r="8928" spans="1:3">
      <c r="A8928" s="2">
        <v>43790</v>
      </c>
      <c r="B8928" s="1" t="s">
        <v>48769</v>
      </c>
      <c r="C8928" s="1" t="s">
        <v>81934</v>
      </c>
    </row>
    <row r="8929" spans="1:3">
      <c r="A8929" s="2">
        <v>43790</v>
      </c>
      <c r="B8929" s="1" t="s">
        <v>48770</v>
      </c>
      <c r="C8929" s="1" t="s">
        <v>83718</v>
      </c>
    </row>
    <row r="8930" spans="1:3">
      <c r="A8930" s="2">
        <v>43790</v>
      </c>
      <c r="B8930" s="1" t="s">
        <v>48771</v>
      </c>
      <c r="C8930" s="1" t="s">
        <v>81942</v>
      </c>
    </row>
    <row r="8931" spans="1:3">
      <c r="A8931" s="2">
        <v>43790</v>
      </c>
      <c r="B8931" s="1" t="s">
        <v>48772</v>
      </c>
      <c r="C8931" s="1" t="s">
        <v>82490</v>
      </c>
    </row>
    <row r="8932" spans="1:3">
      <c r="A8932" s="2">
        <v>43791</v>
      </c>
      <c r="B8932" s="1" t="s">
        <v>48767</v>
      </c>
      <c r="C8932" s="1" t="s">
        <v>48768</v>
      </c>
    </row>
    <row r="8933" spans="1:3">
      <c r="A8933" s="2">
        <v>43791</v>
      </c>
      <c r="B8933" s="1" t="s">
        <v>48769</v>
      </c>
      <c r="C8933" s="1" t="s">
        <v>81974</v>
      </c>
    </row>
    <row r="8934" spans="1:3">
      <c r="A8934" s="2">
        <v>43791</v>
      </c>
      <c r="B8934" s="1" t="s">
        <v>48770</v>
      </c>
      <c r="C8934" s="1" t="s">
        <v>83719</v>
      </c>
    </row>
    <row r="8935" spans="1:3">
      <c r="A8935" s="2">
        <v>43791</v>
      </c>
      <c r="B8935" s="1" t="s">
        <v>48771</v>
      </c>
      <c r="C8935" s="1" t="s">
        <v>81221</v>
      </c>
    </row>
    <row r="8936" spans="1:3">
      <c r="A8936" s="2">
        <v>43791</v>
      </c>
      <c r="B8936" s="1" t="s">
        <v>48772</v>
      </c>
      <c r="C8936" s="1" t="s">
        <v>82512</v>
      </c>
    </row>
    <row r="8937" spans="1:3">
      <c r="A8937" s="2">
        <v>43792</v>
      </c>
      <c r="B8937" s="1" t="s">
        <v>48767</v>
      </c>
      <c r="C8937" s="1" t="s">
        <v>48768</v>
      </c>
    </row>
    <row r="8938" spans="1:3">
      <c r="A8938" s="2">
        <v>43792</v>
      </c>
      <c r="B8938" s="1" t="s">
        <v>48769</v>
      </c>
      <c r="C8938" s="1" t="s">
        <v>81974</v>
      </c>
    </row>
    <row r="8939" spans="1:3">
      <c r="A8939" s="2">
        <v>43792</v>
      </c>
      <c r="B8939" s="1" t="s">
        <v>48770</v>
      </c>
      <c r="C8939" s="1" t="s">
        <v>83719</v>
      </c>
    </row>
    <row r="8940" spans="1:3">
      <c r="A8940" s="2">
        <v>43792</v>
      </c>
      <c r="B8940" s="1" t="s">
        <v>48771</v>
      </c>
      <c r="C8940" s="1" t="s">
        <v>81221</v>
      </c>
    </row>
    <row r="8941" spans="1:3">
      <c r="A8941" s="2">
        <v>43792</v>
      </c>
      <c r="B8941" s="1" t="s">
        <v>48772</v>
      </c>
      <c r="C8941" s="1" t="s">
        <v>82512</v>
      </c>
    </row>
    <row r="8942" spans="1:3">
      <c r="A8942" s="2">
        <v>43793</v>
      </c>
      <c r="B8942" s="1" t="s">
        <v>48767</v>
      </c>
      <c r="C8942" s="1" t="s">
        <v>48768</v>
      </c>
    </row>
    <row r="8943" spans="1:3">
      <c r="A8943" s="2">
        <v>43793</v>
      </c>
      <c r="B8943" s="1" t="s">
        <v>48769</v>
      </c>
      <c r="C8943" s="1" t="s">
        <v>81974</v>
      </c>
    </row>
    <row r="8944" spans="1:3">
      <c r="A8944" s="2">
        <v>43793</v>
      </c>
      <c r="B8944" s="1" t="s">
        <v>48770</v>
      </c>
      <c r="C8944" s="1" t="s">
        <v>83719</v>
      </c>
    </row>
    <row r="8945" spans="1:3">
      <c r="A8945" s="2">
        <v>43793</v>
      </c>
      <c r="B8945" s="1" t="s">
        <v>48771</v>
      </c>
      <c r="C8945" s="1" t="s">
        <v>81221</v>
      </c>
    </row>
    <row r="8946" spans="1:3">
      <c r="A8946" s="2">
        <v>43793</v>
      </c>
      <c r="B8946" s="1" t="s">
        <v>48772</v>
      </c>
      <c r="C8946" s="1" t="s">
        <v>82512</v>
      </c>
    </row>
    <row r="8947" spans="1:3">
      <c r="A8947" s="2">
        <v>43794</v>
      </c>
      <c r="B8947" s="1" t="s">
        <v>48767</v>
      </c>
      <c r="C8947" s="1" t="s">
        <v>48768</v>
      </c>
    </row>
    <row r="8948" spans="1:3">
      <c r="A8948" s="2">
        <v>43794</v>
      </c>
      <c r="B8948" s="1" t="s">
        <v>48769</v>
      </c>
      <c r="C8948" s="1" t="s">
        <v>81934</v>
      </c>
    </row>
    <row r="8949" spans="1:3">
      <c r="A8949" s="2">
        <v>43794</v>
      </c>
      <c r="B8949" s="1" t="s">
        <v>48770</v>
      </c>
      <c r="C8949" s="1" t="s">
        <v>83598</v>
      </c>
    </row>
    <row r="8950" spans="1:3">
      <c r="A8950" s="2">
        <v>43794</v>
      </c>
      <c r="B8950" s="1" t="s">
        <v>48771</v>
      </c>
      <c r="C8950" s="1" t="s">
        <v>81166</v>
      </c>
    </row>
    <row r="8951" spans="1:3">
      <c r="A8951" s="2">
        <v>43794</v>
      </c>
      <c r="B8951" s="1" t="s">
        <v>48772</v>
      </c>
      <c r="C8951" s="1" t="s">
        <v>82508</v>
      </c>
    </row>
    <row r="8952" spans="1:3">
      <c r="A8952" s="2">
        <v>43795</v>
      </c>
      <c r="B8952" s="1" t="s">
        <v>48767</v>
      </c>
      <c r="C8952" s="1" t="s">
        <v>48768</v>
      </c>
    </row>
    <row r="8953" spans="1:3">
      <c r="A8953" s="2">
        <v>43795</v>
      </c>
      <c r="B8953" s="1" t="s">
        <v>48769</v>
      </c>
      <c r="C8953" s="1" t="s">
        <v>82215</v>
      </c>
    </row>
    <row r="8954" spans="1:3">
      <c r="A8954" s="2">
        <v>43795</v>
      </c>
      <c r="B8954" s="1" t="s">
        <v>48770</v>
      </c>
      <c r="C8954" s="1" t="s">
        <v>83720</v>
      </c>
    </row>
    <row r="8955" spans="1:3">
      <c r="A8955" s="2">
        <v>43795</v>
      </c>
      <c r="B8955" s="1" t="s">
        <v>48771</v>
      </c>
      <c r="C8955" s="1" t="s">
        <v>82112</v>
      </c>
    </row>
    <row r="8956" spans="1:3">
      <c r="A8956" s="2">
        <v>43795</v>
      </c>
      <c r="B8956" s="1" t="s">
        <v>48772</v>
      </c>
      <c r="C8956" s="1" t="s">
        <v>82675</v>
      </c>
    </row>
    <row r="8957" spans="1:3">
      <c r="A8957" s="2">
        <v>43796</v>
      </c>
      <c r="B8957" s="1" t="s">
        <v>48767</v>
      </c>
      <c r="C8957" s="1" t="s">
        <v>48768</v>
      </c>
    </row>
    <row r="8958" spans="1:3">
      <c r="A8958" s="2">
        <v>43796</v>
      </c>
      <c r="B8958" s="1" t="s">
        <v>48769</v>
      </c>
      <c r="C8958" s="1" t="s">
        <v>82324</v>
      </c>
    </row>
    <row r="8959" spans="1:3">
      <c r="A8959" s="2">
        <v>43796</v>
      </c>
      <c r="B8959" s="1" t="s">
        <v>48770</v>
      </c>
      <c r="C8959" s="1" t="s">
        <v>83721</v>
      </c>
    </row>
    <row r="8960" spans="1:3">
      <c r="A8960" s="2">
        <v>43796</v>
      </c>
      <c r="B8960" s="1" t="s">
        <v>48771</v>
      </c>
      <c r="C8960" s="1" t="s">
        <v>81193</v>
      </c>
    </row>
    <row r="8961" spans="1:3">
      <c r="A8961" s="2">
        <v>43796</v>
      </c>
      <c r="B8961" s="1" t="s">
        <v>48772</v>
      </c>
      <c r="C8961" s="1" t="s">
        <v>83176</v>
      </c>
    </row>
    <row r="8962" spans="1:3">
      <c r="A8962" s="2">
        <v>43797</v>
      </c>
      <c r="B8962" s="1" t="s">
        <v>48767</v>
      </c>
      <c r="C8962" s="1" t="s">
        <v>48768</v>
      </c>
    </row>
    <row r="8963" spans="1:3">
      <c r="A8963" s="2">
        <v>43797</v>
      </c>
      <c r="B8963" s="1" t="s">
        <v>48769</v>
      </c>
      <c r="C8963" s="1" t="s">
        <v>83587</v>
      </c>
    </row>
    <row r="8964" spans="1:3">
      <c r="A8964" s="2">
        <v>43797</v>
      </c>
      <c r="B8964" s="1" t="s">
        <v>48770</v>
      </c>
      <c r="C8964" s="1" t="s">
        <v>83653</v>
      </c>
    </row>
    <row r="8965" spans="1:3">
      <c r="A8965" s="2">
        <v>43797</v>
      </c>
      <c r="B8965" s="1" t="s">
        <v>48771</v>
      </c>
      <c r="C8965" s="1" t="s">
        <v>83722</v>
      </c>
    </row>
    <row r="8966" spans="1:3">
      <c r="A8966" s="2">
        <v>43797</v>
      </c>
      <c r="B8966" s="1" t="s">
        <v>48772</v>
      </c>
      <c r="C8966" s="1" t="s">
        <v>82485</v>
      </c>
    </row>
    <row r="8967" spans="1:3">
      <c r="A8967" s="2">
        <v>43798</v>
      </c>
      <c r="B8967" s="1" t="s">
        <v>48767</v>
      </c>
      <c r="C8967" s="1" t="s">
        <v>48768</v>
      </c>
    </row>
    <row r="8968" spans="1:3">
      <c r="A8968" s="2">
        <v>43798</v>
      </c>
      <c r="B8968" s="1" t="s">
        <v>48769</v>
      </c>
      <c r="C8968" s="1" t="s">
        <v>81934</v>
      </c>
    </row>
    <row r="8969" spans="1:3">
      <c r="A8969" s="2">
        <v>43798</v>
      </c>
      <c r="B8969" s="1" t="s">
        <v>48770</v>
      </c>
      <c r="C8969" s="1" t="s">
        <v>83723</v>
      </c>
    </row>
    <row r="8970" spans="1:3">
      <c r="A8970" s="2">
        <v>43798</v>
      </c>
      <c r="B8970" s="1" t="s">
        <v>48771</v>
      </c>
      <c r="C8970" s="1" t="s">
        <v>81971</v>
      </c>
    </row>
    <row r="8971" spans="1:3">
      <c r="A8971" s="2">
        <v>43798</v>
      </c>
      <c r="B8971" s="1" t="s">
        <v>48772</v>
      </c>
      <c r="C8971" s="1" t="s">
        <v>83724</v>
      </c>
    </row>
    <row r="8972" spans="1:3">
      <c r="A8972" s="2">
        <v>43799</v>
      </c>
      <c r="B8972" s="1" t="s">
        <v>48767</v>
      </c>
      <c r="C8972" s="1" t="s">
        <v>48768</v>
      </c>
    </row>
    <row r="8973" spans="1:3">
      <c r="A8973" s="2">
        <v>43799</v>
      </c>
      <c r="B8973" s="1" t="s">
        <v>48769</v>
      </c>
      <c r="C8973" s="1" t="s">
        <v>81934</v>
      </c>
    </row>
    <row r="8974" spans="1:3">
      <c r="A8974" s="2">
        <v>43799</v>
      </c>
      <c r="B8974" s="1" t="s">
        <v>48770</v>
      </c>
      <c r="C8974" s="1" t="s">
        <v>83723</v>
      </c>
    </row>
    <row r="8975" spans="1:3">
      <c r="A8975" s="2">
        <v>43799</v>
      </c>
      <c r="B8975" s="1" t="s">
        <v>48771</v>
      </c>
      <c r="C8975" s="1" t="s">
        <v>81971</v>
      </c>
    </row>
    <row r="8976" spans="1:3">
      <c r="A8976" s="2">
        <v>43799</v>
      </c>
      <c r="B8976" s="1" t="s">
        <v>48772</v>
      </c>
      <c r="C8976" s="1" t="s">
        <v>83724</v>
      </c>
    </row>
    <row r="8977" spans="1:3">
      <c r="A8977" s="2">
        <v>43800</v>
      </c>
      <c r="B8977" s="1" t="s">
        <v>48767</v>
      </c>
      <c r="C8977" s="1" t="s">
        <v>48768</v>
      </c>
    </row>
    <row r="8978" spans="1:3">
      <c r="A8978" s="2">
        <v>43800</v>
      </c>
      <c r="B8978" s="1" t="s">
        <v>48769</v>
      </c>
      <c r="C8978" s="1" t="s">
        <v>81934</v>
      </c>
    </row>
    <row r="8979" spans="1:3">
      <c r="A8979" s="2">
        <v>43800</v>
      </c>
      <c r="B8979" s="1" t="s">
        <v>48770</v>
      </c>
      <c r="C8979" s="1" t="s">
        <v>83723</v>
      </c>
    </row>
    <row r="8980" spans="1:3">
      <c r="A8980" s="2">
        <v>43800</v>
      </c>
      <c r="B8980" s="1" t="s">
        <v>48771</v>
      </c>
      <c r="C8980" s="1" t="s">
        <v>81971</v>
      </c>
    </row>
    <row r="8981" spans="1:3">
      <c r="A8981" s="2">
        <v>43800</v>
      </c>
      <c r="B8981" s="1" t="s">
        <v>48772</v>
      </c>
      <c r="C8981" s="1" t="s">
        <v>83724</v>
      </c>
    </row>
    <row r="8982" spans="1:3">
      <c r="A8982" s="2">
        <v>43801</v>
      </c>
      <c r="B8982" s="1" t="s">
        <v>48767</v>
      </c>
      <c r="C8982" s="1" t="s">
        <v>48768</v>
      </c>
    </row>
    <row r="8983" spans="1:3">
      <c r="A8983" s="2">
        <v>43801</v>
      </c>
      <c r="B8983" s="1" t="s">
        <v>48769</v>
      </c>
      <c r="C8983" s="1" t="s">
        <v>83725</v>
      </c>
    </row>
    <row r="8984" spans="1:3">
      <c r="A8984" s="2">
        <v>43801</v>
      </c>
      <c r="B8984" s="1" t="s">
        <v>48770</v>
      </c>
      <c r="C8984" s="1" t="s">
        <v>83721</v>
      </c>
    </row>
    <row r="8985" spans="1:3">
      <c r="A8985" s="2">
        <v>43801</v>
      </c>
      <c r="B8985" s="1" t="s">
        <v>48771</v>
      </c>
      <c r="C8985" s="1" t="s">
        <v>83726</v>
      </c>
    </row>
    <row r="8986" spans="1:3">
      <c r="A8986" s="2">
        <v>43801</v>
      </c>
      <c r="B8986" s="1" t="s">
        <v>48772</v>
      </c>
      <c r="C8986" s="1" t="s">
        <v>82556</v>
      </c>
    </row>
    <row r="8987" spans="1:3">
      <c r="A8987" s="2">
        <v>43802</v>
      </c>
      <c r="B8987" s="1" t="s">
        <v>48767</v>
      </c>
      <c r="C8987" s="1" t="s">
        <v>48768</v>
      </c>
    </row>
    <row r="8988" spans="1:3">
      <c r="A8988" s="2">
        <v>43802</v>
      </c>
      <c r="B8988" s="1" t="s">
        <v>48769</v>
      </c>
      <c r="C8988" s="1" t="s">
        <v>83302</v>
      </c>
    </row>
    <row r="8989" spans="1:3">
      <c r="A8989" s="2">
        <v>43802</v>
      </c>
      <c r="B8989" s="1" t="s">
        <v>48770</v>
      </c>
      <c r="C8989" s="1" t="s">
        <v>83727</v>
      </c>
    </row>
    <row r="8990" spans="1:3">
      <c r="A8990" s="2">
        <v>43802</v>
      </c>
      <c r="B8990" s="1" t="s">
        <v>48771</v>
      </c>
      <c r="C8990" s="1" t="s">
        <v>81935</v>
      </c>
    </row>
    <row r="8991" spans="1:3">
      <c r="A8991" s="2">
        <v>43802</v>
      </c>
      <c r="B8991" s="1" t="s">
        <v>48772</v>
      </c>
      <c r="C8991" s="1" t="s">
        <v>83205</v>
      </c>
    </row>
    <row r="8992" spans="1:3">
      <c r="A8992" s="2">
        <v>43803</v>
      </c>
      <c r="B8992" s="1" t="s">
        <v>48767</v>
      </c>
      <c r="C8992" s="1" t="s">
        <v>48768</v>
      </c>
    </row>
    <row r="8993" spans="1:3">
      <c r="A8993" s="2">
        <v>43803</v>
      </c>
      <c r="B8993" s="1" t="s">
        <v>48769</v>
      </c>
      <c r="C8993" s="1" t="s">
        <v>82455</v>
      </c>
    </row>
    <row r="8994" spans="1:3">
      <c r="A8994" s="2">
        <v>43803</v>
      </c>
      <c r="B8994" s="1" t="s">
        <v>48770</v>
      </c>
      <c r="C8994" s="1" t="s">
        <v>83648</v>
      </c>
    </row>
    <row r="8995" spans="1:3">
      <c r="A8995" s="2">
        <v>43803</v>
      </c>
      <c r="B8995" s="1" t="s">
        <v>48771</v>
      </c>
      <c r="C8995" s="1" t="s">
        <v>83728</v>
      </c>
    </row>
    <row r="8996" spans="1:3">
      <c r="A8996" s="2">
        <v>43803</v>
      </c>
      <c r="B8996" s="1" t="s">
        <v>48772</v>
      </c>
      <c r="C8996" s="1" t="s">
        <v>81969</v>
      </c>
    </row>
    <row r="8997" spans="1:3">
      <c r="A8997" s="2">
        <v>43804</v>
      </c>
      <c r="B8997" s="1" t="s">
        <v>48767</v>
      </c>
      <c r="C8997" s="1" t="s">
        <v>48768</v>
      </c>
    </row>
    <row r="8998" spans="1:3">
      <c r="A8998" s="2">
        <v>43804</v>
      </c>
      <c r="B8998" s="1" t="s">
        <v>48769</v>
      </c>
      <c r="C8998" s="1" t="s">
        <v>81158</v>
      </c>
    </row>
    <row r="8999" spans="1:3">
      <c r="A8999" s="2">
        <v>43804</v>
      </c>
      <c r="B8999" s="1" t="s">
        <v>48770</v>
      </c>
      <c r="C8999" s="1" t="s">
        <v>83691</v>
      </c>
    </row>
    <row r="9000" spans="1:3">
      <c r="A9000" s="2">
        <v>43804</v>
      </c>
      <c r="B9000" s="1" t="s">
        <v>48771</v>
      </c>
      <c r="C9000" s="1" t="s">
        <v>83729</v>
      </c>
    </row>
    <row r="9001" spans="1:3">
      <c r="A9001" s="2">
        <v>43804</v>
      </c>
      <c r="B9001" s="1" t="s">
        <v>48772</v>
      </c>
      <c r="C9001" s="1" t="s">
        <v>82798</v>
      </c>
    </row>
    <row r="9002" spans="1:3">
      <c r="A9002" s="2">
        <v>43805</v>
      </c>
      <c r="B9002" s="1" t="s">
        <v>48767</v>
      </c>
      <c r="C9002" s="1" t="s">
        <v>48768</v>
      </c>
    </row>
    <row r="9003" spans="1:3">
      <c r="A9003" s="2">
        <v>43805</v>
      </c>
      <c r="B9003" s="1" t="s">
        <v>48769</v>
      </c>
      <c r="C9003" s="1" t="s">
        <v>81982</v>
      </c>
    </row>
    <row r="9004" spans="1:3">
      <c r="A9004" s="2">
        <v>43805</v>
      </c>
      <c r="B9004" s="1" t="s">
        <v>48770</v>
      </c>
      <c r="C9004" s="1" t="s">
        <v>83730</v>
      </c>
    </row>
    <row r="9005" spans="1:3">
      <c r="A9005" s="2">
        <v>43805</v>
      </c>
      <c r="B9005" s="1" t="s">
        <v>48771</v>
      </c>
      <c r="C9005" s="1" t="s">
        <v>83729</v>
      </c>
    </row>
    <row r="9006" spans="1:3">
      <c r="A9006" s="2">
        <v>43805</v>
      </c>
      <c r="B9006" s="1" t="s">
        <v>48772</v>
      </c>
      <c r="C9006" s="1" t="s">
        <v>81975</v>
      </c>
    </row>
    <row r="9007" spans="1:3">
      <c r="A9007" s="2">
        <v>43806</v>
      </c>
      <c r="B9007" s="1" t="s">
        <v>48767</v>
      </c>
      <c r="C9007" s="1" t="s">
        <v>48768</v>
      </c>
    </row>
    <row r="9008" spans="1:3">
      <c r="A9008" s="2">
        <v>43806</v>
      </c>
      <c r="B9008" s="1" t="s">
        <v>48769</v>
      </c>
      <c r="C9008" s="1" t="s">
        <v>81982</v>
      </c>
    </row>
    <row r="9009" spans="1:3">
      <c r="A9009" s="2">
        <v>43806</v>
      </c>
      <c r="B9009" s="1" t="s">
        <v>48770</v>
      </c>
      <c r="C9009" s="1" t="s">
        <v>83730</v>
      </c>
    </row>
    <row r="9010" spans="1:3">
      <c r="A9010" s="2">
        <v>43806</v>
      </c>
      <c r="B9010" s="1" t="s">
        <v>48771</v>
      </c>
      <c r="C9010" s="1" t="s">
        <v>83729</v>
      </c>
    </row>
    <row r="9011" spans="1:3">
      <c r="A9011" s="2">
        <v>43806</v>
      </c>
      <c r="B9011" s="1" t="s">
        <v>48772</v>
      </c>
      <c r="C9011" s="1" t="s">
        <v>81975</v>
      </c>
    </row>
    <row r="9012" spans="1:3">
      <c r="A9012" s="2">
        <v>43807</v>
      </c>
      <c r="B9012" s="1" t="s">
        <v>48767</v>
      </c>
      <c r="C9012" s="1" t="s">
        <v>48768</v>
      </c>
    </row>
    <row r="9013" spans="1:3">
      <c r="A9013" s="2">
        <v>43807</v>
      </c>
      <c r="B9013" s="1" t="s">
        <v>48769</v>
      </c>
      <c r="C9013" s="1" t="s">
        <v>81982</v>
      </c>
    </row>
    <row r="9014" spans="1:3">
      <c r="A9014" s="2">
        <v>43807</v>
      </c>
      <c r="B9014" s="1" t="s">
        <v>48770</v>
      </c>
      <c r="C9014" s="1" t="s">
        <v>83730</v>
      </c>
    </row>
    <row r="9015" spans="1:3">
      <c r="A9015" s="2">
        <v>43807</v>
      </c>
      <c r="B9015" s="1" t="s">
        <v>48771</v>
      </c>
      <c r="C9015" s="1" t="s">
        <v>83729</v>
      </c>
    </row>
    <row r="9016" spans="1:3">
      <c r="A9016" s="2">
        <v>43807</v>
      </c>
      <c r="B9016" s="1" t="s">
        <v>48772</v>
      </c>
      <c r="C9016" s="1" t="s">
        <v>81975</v>
      </c>
    </row>
    <row r="9017" spans="1:3">
      <c r="A9017" s="2">
        <v>43808</v>
      </c>
      <c r="B9017" s="1" t="s">
        <v>48767</v>
      </c>
      <c r="C9017" s="1" t="s">
        <v>48768</v>
      </c>
    </row>
    <row r="9018" spans="1:3">
      <c r="A9018" s="2">
        <v>43808</v>
      </c>
      <c r="B9018" s="1" t="s">
        <v>48769</v>
      </c>
      <c r="C9018" s="1" t="s">
        <v>82441</v>
      </c>
    </row>
    <row r="9019" spans="1:3">
      <c r="A9019" s="2">
        <v>43808</v>
      </c>
      <c r="B9019" s="1" t="s">
        <v>48770</v>
      </c>
      <c r="C9019" s="1" t="s">
        <v>83710</v>
      </c>
    </row>
    <row r="9020" spans="1:3">
      <c r="A9020" s="2">
        <v>43808</v>
      </c>
      <c r="B9020" s="1" t="s">
        <v>48771</v>
      </c>
      <c r="C9020" s="1" t="s">
        <v>83599</v>
      </c>
    </row>
    <row r="9021" spans="1:3">
      <c r="A9021" s="2">
        <v>43808</v>
      </c>
      <c r="B9021" s="1" t="s">
        <v>48772</v>
      </c>
      <c r="C9021" s="1" t="s">
        <v>81996</v>
      </c>
    </row>
    <row r="9022" spans="1:3">
      <c r="A9022" s="2">
        <v>43809</v>
      </c>
      <c r="B9022" s="1" t="s">
        <v>48767</v>
      </c>
      <c r="C9022" s="1" t="s">
        <v>48768</v>
      </c>
    </row>
    <row r="9023" spans="1:3">
      <c r="A9023" s="2">
        <v>43809</v>
      </c>
      <c r="B9023" s="1" t="s">
        <v>48769</v>
      </c>
      <c r="C9023" s="1" t="s">
        <v>82532</v>
      </c>
    </row>
    <row r="9024" spans="1:3">
      <c r="A9024" s="2">
        <v>43809</v>
      </c>
      <c r="B9024" s="1" t="s">
        <v>48770</v>
      </c>
      <c r="C9024" s="1" t="s">
        <v>83731</v>
      </c>
    </row>
    <row r="9025" spans="1:3">
      <c r="A9025" s="2">
        <v>43809</v>
      </c>
      <c r="B9025" s="1" t="s">
        <v>48771</v>
      </c>
      <c r="C9025" s="1" t="s">
        <v>83703</v>
      </c>
    </row>
    <row r="9026" spans="1:3">
      <c r="A9026" s="2">
        <v>43809</v>
      </c>
      <c r="B9026" s="1" t="s">
        <v>48772</v>
      </c>
      <c r="C9026" s="1" t="s">
        <v>82077</v>
      </c>
    </row>
    <row r="9027" spans="1:3">
      <c r="A9027" s="2">
        <v>43810</v>
      </c>
      <c r="B9027" s="1" t="s">
        <v>48767</v>
      </c>
      <c r="C9027" s="1" t="s">
        <v>48768</v>
      </c>
    </row>
    <row r="9028" spans="1:3">
      <c r="A9028" s="2">
        <v>43810</v>
      </c>
      <c r="B9028" s="1" t="s">
        <v>48769</v>
      </c>
      <c r="C9028" s="1" t="s">
        <v>82397</v>
      </c>
    </row>
    <row r="9029" spans="1:3">
      <c r="A9029" s="2">
        <v>43810</v>
      </c>
      <c r="B9029" s="1" t="s">
        <v>48770</v>
      </c>
      <c r="C9029" s="1" t="s">
        <v>83648</v>
      </c>
    </row>
    <row r="9030" spans="1:3">
      <c r="A9030" s="2">
        <v>43810</v>
      </c>
      <c r="B9030" s="1" t="s">
        <v>48771</v>
      </c>
      <c r="C9030" s="1" t="s">
        <v>83599</v>
      </c>
    </row>
    <row r="9031" spans="1:3">
      <c r="A9031" s="2">
        <v>43810</v>
      </c>
      <c r="B9031" s="1" t="s">
        <v>48772</v>
      </c>
      <c r="C9031" s="1" t="s">
        <v>82621</v>
      </c>
    </row>
    <row r="9032" spans="1:3">
      <c r="A9032" s="2">
        <v>43811</v>
      </c>
      <c r="B9032" s="1" t="s">
        <v>48767</v>
      </c>
      <c r="C9032" s="1" t="s">
        <v>48768</v>
      </c>
    </row>
    <row r="9033" spans="1:3">
      <c r="A9033" s="2">
        <v>43811</v>
      </c>
      <c r="B9033" s="1" t="s">
        <v>48769</v>
      </c>
      <c r="C9033" s="1" t="s">
        <v>82072</v>
      </c>
    </row>
    <row r="9034" spans="1:3">
      <c r="A9034" s="2">
        <v>43811</v>
      </c>
      <c r="B9034" s="1" t="s">
        <v>48770</v>
      </c>
      <c r="C9034" s="1" t="s">
        <v>81597</v>
      </c>
    </row>
    <row r="9035" spans="1:3">
      <c r="A9035" s="2">
        <v>43811</v>
      </c>
      <c r="B9035" s="1" t="s">
        <v>48771</v>
      </c>
      <c r="C9035" s="1" t="s">
        <v>83732</v>
      </c>
    </row>
    <row r="9036" spans="1:3">
      <c r="A9036" s="2">
        <v>43811</v>
      </c>
      <c r="B9036" s="1" t="s">
        <v>48772</v>
      </c>
      <c r="C9036" s="1" t="s">
        <v>82751</v>
      </c>
    </row>
    <row r="9037" spans="1:3">
      <c r="A9037" s="2">
        <v>43812</v>
      </c>
      <c r="B9037" s="1" t="s">
        <v>48767</v>
      </c>
      <c r="C9037" s="1" t="s">
        <v>48768</v>
      </c>
    </row>
    <row r="9038" spans="1:3">
      <c r="A9038" s="2">
        <v>43812</v>
      </c>
      <c r="B9038" s="1" t="s">
        <v>48769</v>
      </c>
      <c r="C9038" s="1" t="s">
        <v>82063</v>
      </c>
    </row>
    <row r="9039" spans="1:3">
      <c r="A9039" s="2">
        <v>43812</v>
      </c>
      <c r="B9039" s="1" t="s">
        <v>48770</v>
      </c>
      <c r="C9039" s="1" t="s">
        <v>83733</v>
      </c>
    </row>
    <row r="9040" spans="1:3">
      <c r="A9040" s="2">
        <v>43812</v>
      </c>
      <c r="B9040" s="1" t="s">
        <v>48771</v>
      </c>
      <c r="C9040" s="1" t="s">
        <v>81870</v>
      </c>
    </row>
    <row r="9041" spans="1:3">
      <c r="A9041" s="2">
        <v>43812</v>
      </c>
      <c r="B9041" s="1" t="s">
        <v>48772</v>
      </c>
      <c r="C9041" s="1" t="s">
        <v>83734</v>
      </c>
    </row>
    <row r="9042" spans="1:3">
      <c r="A9042" s="2">
        <v>43813</v>
      </c>
      <c r="B9042" s="1" t="s">
        <v>48767</v>
      </c>
      <c r="C9042" s="1" t="s">
        <v>48768</v>
      </c>
    </row>
    <row r="9043" spans="1:3">
      <c r="A9043" s="2">
        <v>43813</v>
      </c>
      <c r="B9043" s="1" t="s">
        <v>48769</v>
      </c>
      <c r="C9043" s="1" t="s">
        <v>82063</v>
      </c>
    </row>
    <row r="9044" spans="1:3">
      <c r="A9044" s="2">
        <v>43813</v>
      </c>
      <c r="B9044" s="1" t="s">
        <v>48770</v>
      </c>
      <c r="C9044" s="1" t="s">
        <v>83733</v>
      </c>
    </row>
    <row r="9045" spans="1:3">
      <c r="A9045" s="2">
        <v>43813</v>
      </c>
      <c r="B9045" s="1" t="s">
        <v>48771</v>
      </c>
      <c r="C9045" s="1" t="s">
        <v>81870</v>
      </c>
    </row>
    <row r="9046" spans="1:3">
      <c r="A9046" s="2">
        <v>43813</v>
      </c>
      <c r="B9046" s="1" t="s">
        <v>48772</v>
      </c>
      <c r="C9046" s="1" t="s">
        <v>83734</v>
      </c>
    </row>
    <row r="9047" spans="1:3">
      <c r="A9047" s="2">
        <v>43814</v>
      </c>
      <c r="B9047" s="1" t="s">
        <v>48767</v>
      </c>
      <c r="C9047" s="1" t="s">
        <v>48768</v>
      </c>
    </row>
    <row r="9048" spans="1:3">
      <c r="A9048" s="2">
        <v>43814</v>
      </c>
      <c r="B9048" s="1" t="s">
        <v>48769</v>
      </c>
      <c r="C9048" s="1" t="s">
        <v>82063</v>
      </c>
    </row>
    <row r="9049" spans="1:3">
      <c r="A9049" s="2">
        <v>43814</v>
      </c>
      <c r="B9049" s="1" t="s">
        <v>48770</v>
      </c>
      <c r="C9049" s="1" t="s">
        <v>83733</v>
      </c>
    </row>
    <row r="9050" spans="1:3">
      <c r="A9050" s="2">
        <v>43814</v>
      </c>
      <c r="B9050" s="1" t="s">
        <v>48771</v>
      </c>
      <c r="C9050" s="1" t="s">
        <v>81870</v>
      </c>
    </row>
    <row r="9051" spans="1:3">
      <c r="A9051" s="2">
        <v>43814</v>
      </c>
      <c r="B9051" s="1" t="s">
        <v>48772</v>
      </c>
      <c r="C9051" s="1" t="s">
        <v>83734</v>
      </c>
    </row>
    <row r="9052" spans="1:3">
      <c r="A9052" s="2">
        <v>43815</v>
      </c>
      <c r="B9052" s="1" t="s">
        <v>48767</v>
      </c>
      <c r="C9052" s="1" t="s">
        <v>48768</v>
      </c>
    </row>
    <row r="9053" spans="1:3">
      <c r="A9053" s="2">
        <v>43815</v>
      </c>
      <c r="B9053" s="1" t="s">
        <v>48769</v>
      </c>
      <c r="C9053" s="1" t="s">
        <v>83735</v>
      </c>
    </row>
    <row r="9054" spans="1:3">
      <c r="A9054" s="2">
        <v>43815</v>
      </c>
      <c r="B9054" s="1" t="s">
        <v>48770</v>
      </c>
      <c r="C9054" s="1" t="s">
        <v>83574</v>
      </c>
    </row>
    <row r="9055" spans="1:3">
      <c r="A9055" s="2">
        <v>43815</v>
      </c>
      <c r="B9055" s="1" t="s">
        <v>48771</v>
      </c>
      <c r="C9055" s="1" t="s">
        <v>81323</v>
      </c>
    </row>
    <row r="9056" spans="1:3">
      <c r="A9056" s="2">
        <v>43815</v>
      </c>
      <c r="B9056" s="1" t="s">
        <v>48772</v>
      </c>
      <c r="C9056" s="1" t="s">
        <v>83736</v>
      </c>
    </row>
    <row r="9057" spans="1:3">
      <c r="A9057" s="2">
        <v>43816</v>
      </c>
      <c r="B9057" s="1" t="s">
        <v>48767</v>
      </c>
      <c r="C9057" s="1" t="s">
        <v>48768</v>
      </c>
    </row>
    <row r="9058" spans="1:3">
      <c r="A9058" s="2">
        <v>43816</v>
      </c>
      <c r="B9058" s="1" t="s">
        <v>48769</v>
      </c>
      <c r="C9058" s="1" t="s">
        <v>81979</v>
      </c>
    </row>
    <row r="9059" spans="1:3">
      <c r="A9059" s="2">
        <v>43816</v>
      </c>
      <c r="B9059" s="1" t="s">
        <v>48770</v>
      </c>
      <c r="C9059" s="1" t="s">
        <v>83737</v>
      </c>
    </row>
    <row r="9060" spans="1:3">
      <c r="A9060" s="2">
        <v>43816</v>
      </c>
      <c r="B9060" s="1" t="s">
        <v>48771</v>
      </c>
      <c r="C9060" s="1" t="s">
        <v>81104</v>
      </c>
    </row>
    <row r="9061" spans="1:3">
      <c r="A9061" s="2">
        <v>43816</v>
      </c>
      <c r="B9061" s="1" t="s">
        <v>48772</v>
      </c>
      <c r="C9061" s="1" t="s">
        <v>82751</v>
      </c>
    </row>
    <row r="9062" spans="1:3">
      <c r="A9062" s="2">
        <v>43817</v>
      </c>
      <c r="B9062" s="1" t="s">
        <v>48767</v>
      </c>
      <c r="C9062" s="1" t="s">
        <v>48768</v>
      </c>
    </row>
    <row r="9063" spans="1:3">
      <c r="A9063" s="2">
        <v>43817</v>
      </c>
      <c r="B9063" s="1" t="s">
        <v>48769</v>
      </c>
      <c r="C9063" s="1" t="s">
        <v>83127</v>
      </c>
    </row>
    <row r="9064" spans="1:3">
      <c r="A9064" s="2">
        <v>43817</v>
      </c>
      <c r="B9064" s="1" t="s">
        <v>48770</v>
      </c>
      <c r="C9064" s="1" t="s">
        <v>83738</v>
      </c>
    </row>
    <row r="9065" spans="1:3">
      <c r="A9065" s="2">
        <v>43817</v>
      </c>
      <c r="B9065" s="1" t="s">
        <v>48771</v>
      </c>
      <c r="C9065" s="1" t="s">
        <v>83568</v>
      </c>
    </row>
    <row r="9066" spans="1:3">
      <c r="A9066" s="2">
        <v>43817</v>
      </c>
      <c r="B9066" s="1" t="s">
        <v>48772</v>
      </c>
      <c r="C9066" s="1" t="s">
        <v>82045</v>
      </c>
    </row>
    <row r="9067" spans="1:3">
      <c r="A9067" s="2">
        <v>43818</v>
      </c>
      <c r="B9067" s="1" t="s">
        <v>48767</v>
      </c>
      <c r="C9067" s="1" t="s">
        <v>48768</v>
      </c>
    </row>
    <row r="9068" spans="1:3">
      <c r="A9068" s="2">
        <v>43818</v>
      </c>
      <c r="B9068" s="1" t="s">
        <v>48769</v>
      </c>
      <c r="C9068" s="1" t="s">
        <v>82820</v>
      </c>
    </row>
    <row r="9069" spans="1:3">
      <c r="A9069" s="2">
        <v>43818</v>
      </c>
      <c r="B9069" s="1" t="s">
        <v>48770</v>
      </c>
      <c r="C9069" s="1" t="s">
        <v>83642</v>
      </c>
    </row>
    <row r="9070" spans="1:3">
      <c r="A9070" s="2">
        <v>43818</v>
      </c>
      <c r="B9070" s="1" t="s">
        <v>48771</v>
      </c>
      <c r="C9070" s="1" t="s">
        <v>81030</v>
      </c>
    </row>
    <row r="9071" spans="1:3">
      <c r="A9071" s="2">
        <v>43818</v>
      </c>
      <c r="B9071" s="1" t="s">
        <v>48772</v>
      </c>
      <c r="C9071" s="1" t="s">
        <v>83739</v>
      </c>
    </row>
    <row r="9072" spans="1:3">
      <c r="A9072" s="2">
        <v>43819</v>
      </c>
      <c r="B9072" s="1" t="s">
        <v>48767</v>
      </c>
      <c r="C9072" s="1" t="s">
        <v>48768</v>
      </c>
    </row>
    <row r="9073" spans="1:3">
      <c r="A9073" s="2">
        <v>43819</v>
      </c>
      <c r="B9073" s="1" t="s">
        <v>48769</v>
      </c>
      <c r="C9073" s="1" t="s">
        <v>81740</v>
      </c>
    </row>
    <row r="9074" spans="1:3">
      <c r="A9074" s="2">
        <v>43819</v>
      </c>
      <c r="B9074" s="1" t="s">
        <v>48770</v>
      </c>
      <c r="C9074" s="1" t="s">
        <v>83702</v>
      </c>
    </row>
    <row r="9075" spans="1:3">
      <c r="A9075" s="2">
        <v>43819</v>
      </c>
      <c r="B9075" s="1" t="s">
        <v>48771</v>
      </c>
      <c r="C9075" s="1" t="s">
        <v>83740</v>
      </c>
    </row>
    <row r="9076" spans="1:3">
      <c r="A9076" s="2">
        <v>43819</v>
      </c>
      <c r="B9076" s="1" t="s">
        <v>48772</v>
      </c>
      <c r="C9076" s="1" t="s">
        <v>82582</v>
      </c>
    </row>
    <row r="9077" spans="1:3">
      <c r="A9077" s="2">
        <v>43820</v>
      </c>
      <c r="B9077" s="1" t="s">
        <v>48767</v>
      </c>
      <c r="C9077" s="1" t="s">
        <v>48768</v>
      </c>
    </row>
    <row r="9078" spans="1:3">
      <c r="A9078" s="2">
        <v>43820</v>
      </c>
      <c r="B9078" s="1" t="s">
        <v>48769</v>
      </c>
      <c r="C9078" s="1" t="s">
        <v>81740</v>
      </c>
    </row>
    <row r="9079" spans="1:3">
      <c r="A9079" s="2">
        <v>43820</v>
      </c>
      <c r="B9079" s="1" t="s">
        <v>48770</v>
      </c>
      <c r="C9079" s="1" t="s">
        <v>83702</v>
      </c>
    </row>
    <row r="9080" spans="1:3">
      <c r="A9080" s="2">
        <v>43820</v>
      </c>
      <c r="B9080" s="1" t="s">
        <v>48771</v>
      </c>
      <c r="C9080" s="1" t="s">
        <v>83740</v>
      </c>
    </row>
    <row r="9081" spans="1:3">
      <c r="A9081" s="2">
        <v>43820</v>
      </c>
      <c r="B9081" s="1" t="s">
        <v>48772</v>
      </c>
      <c r="C9081" s="1" t="s">
        <v>82582</v>
      </c>
    </row>
    <row r="9082" spans="1:3">
      <c r="A9082" s="2">
        <v>43821</v>
      </c>
      <c r="B9082" s="1" t="s">
        <v>48767</v>
      </c>
      <c r="C9082" s="1" t="s">
        <v>48768</v>
      </c>
    </row>
    <row r="9083" spans="1:3">
      <c r="A9083" s="2">
        <v>43821</v>
      </c>
      <c r="B9083" s="1" t="s">
        <v>48769</v>
      </c>
      <c r="C9083" s="1" t="s">
        <v>81740</v>
      </c>
    </row>
    <row r="9084" spans="1:3">
      <c r="A9084" s="2">
        <v>43821</v>
      </c>
      <c r="B9084" s="1" t="s">
        <v>48770</v>
      </c>
      <c r="C9084" s="1" t="s">
        <v>83702</v>
      </c>
    </row>
    <row r="9085" spans="1:3">
      <c r="A9085" s="2">
        <v>43821</v>
      </c>
      <c r="B9085" s="1" t="s">
        <v>48771</v>
      </c>
      <c r="C9085" s="1" t="s">
        <v>83740</v>
      </c>
    </row>
    <row r="9086" spans="1:3">
      <c r="A9086" s="2">
        <v>43821</v>
      </c>
      <c r="B9086" s="1" t="s">
        <v>48772</v>
      </c>
      <c r="C9086" s="1" t="s">
        <v>82582</v>
      </c>
    </row>
    <row r="9087" spans="1:3">
      <c r="A9087" s="2">
        <v>43822</v>
      </c>
      <c r="B9087" s="1" t="s">
        <v>48767</v>
      </c>
      <c r="C9087" s="1" t="s">
        <v>48768</v>
      </c>
    </row>
    <row r="9088" spans="1:3">
      <c r="A9088" s="2">
        <v>43822</v>
      </c>
      <c r="B9088" s="1" t="s">
        <v>48769</v>
      </c>
      <c r="C9088" s="1" t="s">
        <v>82093</v>
      </c>
    </row>
    <row r="9089" spans="1:3">
      <c r="A9089" s="2">
        <v>43822</v>
      </c>
      <c r="B9089" s="1" t="s">
        <v>48770</v>
      </c>
      <c r="C9089" s="1" t="s">
        <v>83474</v>
      </c>
    </row>
    <row r="9090" spans="1:3">
      <c r="A9090" s="2">
        <v>43822</v>
      </c>
      <c r="B9090" s="1" t="s">
        <v>48771</v>
      </c>
      <c r="C9090" s="1" t="s">
        <v>83599</v>
      </c>
    </row>
    <row r="9091" spans="1:3">
      <c r="A9091" s="2">
        <v>43822</v>
      </c>
      <c r="B9091" s="1" t="s">
        <v>48772</v>
      </c>
      <c r="C9091" s="1" t="s">
        <v>83265</v>
      </c>
    </row>
    <row r="9092" spans="1:3">
      <c r="A9092" s="2">
        <v>43823</v>
      </c>
      <c r="B9092" s="1" t="s">
        <v>48767</v>
      </c>
      <c r="C9092" s="1" t="s">
        <v>48768</v>
      </c>
    </row>
    <row r="9093" spans="1:3">
      <c r="A9093" s="2">
        <v>43823</v>
      </c>
      <c r="B9093" s="1" t="s">
        <v>48769</v>
      </c>
      <c r="C9093" s="1" t="s">
        <v>81979</v>
      </c>
    </row>
    <row r="9094" spans="1:3">
      <c r="A9094" s="2">
        <v>43823</v>
      </c>
      <c r="B9094" s="1" t="s">
        <v>48770</v>
      </c>
      <c r="C9094" s="1" t="s">
        <v>83492</v>
      </c>
    </row>
    <row r="9095" spans="1:3">
      <c r="A9095" s="2">
        <v>43823</v>
      </c>
      <c r="B9095" s="1" t="s">
        <v>48771</v>
      </c>
      <c r="C9095" s="1" t="s">
        <v>81932</v>
      </c>
    </row>
    <row r="9096" spans="1:3">
      <c r="A9096" s="2">
        <v>43823</v>
      </c>
      <c r="B9096" s="1" t="s">
        <v>48772</v>
      </c>
      <c r="C9096" s="1" t="s">
        <v>83382</v>
      </c>
    </row>
    <row r="9097" spans="1:3">
      <c r="A9097" s="2">
        <v>43824</v>
      </c>
      <c r="B9097" s="1" t="s">
        <v>48767</v>
      </c>
      <c r="C9097" s="1" t="s">
        <v>48768</v>
      </c>
    </row>
    <row r="9098" spans="1:3">
      <c r="A9098" s="2">
        <v>43824</v>
      </c>
      <c r="B9098" s="1" t="s">
        <v>48769</v>
      </c>
      <c r="C9098" s="1" t="s">
        <v>81979</v>
      </c>
    </row>
    <row r="9099" spans="1:3">
      <c r="A9099" s="2">
        <v>43824</v>
      </c>
      <c r="B9099" s="1" t="s">
        <v>48770</v>
      </c>
      <c r="C9099" s="1" t="s">
        <v>83492</v>
      </c>
    </row>
    <row r="9100" spans="1:3">
      <c r="A9100" s="2">
        <v>43824</v>
      </c>
      <c r="B9100" s="1" t="s">
        <v>48771</v>
      </c>
      <c r="C9100" s="1" t="s">
        <v>81932</v>
      </c>
    </row>
    <row r="9101" spans="1:3">
      <c r="A9101" s="2">
        <v>43824</v>
      </c>
      <c r="B9101" s="1" t="s">
        <v>48772</v>
      </c>
      <c r="C9101" s="1" t="s">
        <v>83382</v>
      </c>
    </row>
    <row r="9102" spans="1:3">
      <c r="A9102" s="2">
        <v>43825</v>
      </c>
      <c r="B9102" s="1" t="s">
        <v>48767</v>
      </c>
      <c r="C9102" s="1" t="s">
        <v>48768</v>
      </c>
    </row>
    <row r="9103" spans="1:3">
      <c r="A9103" s="2">
        <v>43825</v>
      </c>
      <c r="B9103" s="1" t="s">
        <v>48769</v>
      </c>
      <c r="C9103" s="1" t="s">
        <v>81979</v>
      </c>
    </row>
    <row r="9104" spans="1:3">
      <c r="A9104" s="2">
        <v>43825</v>
      </c>
      <c r="B9104" s="1" t="s">
        <v>48770</v>
      </c>
      <c r="C9104" s="1" t="s">
        <v>83492</v>
      </c>
    </row>
    <row r="9105" spans="1:3">
      <c r="A9105" s="2">
        <v>43825</v>
      </c>
      <c r="B9105" s="1" t="s">
        <v>48771</v>
      </c>
      <c r="C9105" s="1" t="s">
        <v>81932</v>
      </c>
    </row>
    <row r="9106" spans="1:3">
      <c r="A9106" s="2">
        <v>43825</v>
      </c>
      <c r="B9106" s="1" t="s">
        <v>48772</v>
      </c>
      <c r="C9106" s="1" t="s">
        <v>83382</v>
      </c>
    </row>
    <row r="9107" spans="1:3">
      <c r="A9107" s="2">
        <v>43826</v>
      </c>
      <c r="B9107" s="1" t="s">
        <v>48767</v>
      </c>
      <c r="C9107" s="1" t="s">
        <v>48768</v>
      </c>
    </row>
    <row r="9108" spans="1:3">
      <c r="A9108" s="2">
        <v>43826</v>
      </c>
      <c r="B9108" s="1" t="s">
        <v>48769</v>
      </c>
      <c r="C9108" s="1" t="s">
        <v>80911</v>
      </c>
    </row>
    <row r="9109" spans="1:3">
      <c r="A9109" s="2">
        <v>43826</v>
      </c>
      <c r="B9109" s="1" t="s">
        <v>48770</v>
      </c>
      <c r="C9109" s="1" t="s">
        <v>83741</v>
      </c>
    </row>
    <row r="9110" spans="1:3">
      <c r="A9110" s="2">
        <v>43826</v>
      </c>
      <c r="B9110" s="1" t="s">
        <v>48771</v>
      </c>
      <c r="C9110" s="1" t="s">
        <v>81375</v>
      </c>
    </row>
    <row r="9111" spans="1:3">
      <c r="A9111" s="2">
        <v>43826</v>
      </c>
      <c r="B9111" s="1" t="s">
        <v>48772</v>
      </c>
      <c r="C9111" s="1" t="s">
        <v>83742</v>
      </c>
    </row>
    <row r="9112" spans="1:3">
      <c r="A9112" s="2">
        <v>43827</v>
      </c>
      <c r="B9112" s="1" t="s">
        <v>48767</v>
      </c>
      <c r="C9112" s="1" t="s">
        <v>48768</v>
      </c>
    </row>
    <row r="9113" spans="1:3">
      <c r="A9113" s="2">
        <v>43827</v>
      </c>
      <c r="B9113" s="1" t="s">
        <v>48769</v>
      </c>
      <c r="C9113" s="1" t="s">
        <v>80911</v>
      </c>
    </row>
    <row r="9114" spans="1:3">
      <c r="A9114" s="2">
        <v>43827</v>
      </c>
      <c r="B9114" s="1" t="s">
        <v>48770</v>
      </c>
      <c r="C9114" s="1" t="s">
        <v>83741</v>
      </c>
    </row>
    <row r="9115" spans="1:3">
      <c r="A9115" s="2">
        <v>43827</v>
      </c>
      <c r="B9115" s="1" t="s">
        <v>48771</v>
      </c>
      <c r="C9115" s="1" t="s">
        <v>81375</v>
      </c>
    </row>
    <row r="9116" spans="1:3">
      <c r="A9116" s="2">
        <v>43827</v>
      </c>
      <c r="B9116" s="1" t="s">
        <v>48772</v>
      </c>
      <c r="C9116" s="1" t="s">
        <v>83742</v>
      </c>
    </row>
    <row r="9117" spans="1:3">
      <c r="A9117" s="2">
        <v>43828</v>
      </c>
      <c r="B9117" s="1" t="s">
        <v>48767</v>
      </c>
      <c r="C9117" s="1" t="s">
        <v>48768</v>
      </c>
    </row>
    <row r="9118" spans="1:3">
      <c r="A9118" s="2">
        <v>43828</v>
      </c>
      <c r="B9118" s="1" t="s">
        <v>48769</v>
      </c>
      <c r="C9118" s="1" t="s">
        <v>80911</v>
      </c>
    </row>
    <row r="9119" spans="1:3">
      <c r="A9119" s="2">
        <v>43828</v>
      </c>
      <c r="B9119" s="1" t="s">
        <v>48770</v>
      </c>
      <c r="C9119" s="1" t="s">
        <v>83741</v>
      </c>
    </row>
    <row r="9120" spans="1:3">
      <c r="A9120" s="2">
        <v>43828</v>
      </c>
      <c r="B9120" s="1" t="s">
        <v>48771</v>
      </c>
      <c r="C9120" s="1" t="s">
        <v>81375</v>
      </c>
    </row>
    <row r="9121" spans="1:3">
      <c r="A9121" s="2">
        <v>43828</v>
      </c>
      <c r="B9121" s="1" t="s">
        <v>48772</v>
      </c>
      <c r="C9121" s="1" t="s">
        <v>83742</v>
      </c>
    </row>
    <row r="9122" spans="1:3">
      <c r="A9122" s="2">
        <v>43829</v>
      </c>
      <c r="B9122" s="1" t="s">
        <v>48767</v>
      </c>
      <c r="C9122" s="1" t="s">
        <v>48768</v>
      </c>
    </row>
    <row r="9123" spans="1:3">
      <c r="A9123" s="2">
        <v>43829</v>
      </c>
      <c r="B9123" s="1" t="s">
        <v>48769</v>
      </c>
      <c r="C9123" s="1" t="s">
        <v>81423</v>
      </c>
    </row>
    <row r="9124" spans="1:3">
      <c r="A9124" s="2">
        <v>43829</v>
      </c>
      <c r="B9124" s="1" t="s">
        <v>48770</v>
      </c>
      <c r="C9124" s="1" t="s">
        <v>83535</v>
      </c>
    </row>
    <row r="9125" spans="1:3">
      <c r="A9125" s="2">
        <v>43829</v>
      </c>
      <c r="B9125" s="1" t="s">
        <v>48771</v>
      </c>
      <c r="C9125" s="1" t="s">
        <v>81153</v>
      </c>
    </row>
    <row r="9126" spans="1:3">
      <c r="A9126" s="2">
        <v>43829</v>
      </c>
      <c r="B9126" s="1" t="s">
        <v>48772</v>
      </c>
      <c r="C9126" s="1" t="s">
        <v>82617</v>
      </c>
    </row>
    <row r="9127" spans="1:3">
      <c r="A9127" s="2">
        <v>43830</v>
      </c>
      <c r="B9127" s="1" t="s">
        <v>48767</v>
      </c>
      <c r="C9127" s="1" t="s">
        <v>48768</v>
      </c>
    </row>
    <row r="9128" spans="1:3">
      <c r="A9128" s="2">
        <v>43830</v>
      </c>
      <c r="B9128" s="1" t="s">
        <v>48769</v>
      </c>
      <c r="C9128" s="1" t="s">
        <v>82984</v>
      </c>
    </row>
    <row r="9129" spans="1:3">
      <c r="A9129" s="2">
        <v>43830</v>
      </c>
      <c r="B9129" s="1" t="s">
        <v>48770</v>
      </c>
      <c r="C9129" s="1" t="s">
        <v>81328</v>
      </c>
    </row>
    <row r="9130" spans="1:3">
      <c r="A9130" s="2">
        <v>43830</v>
      </c>
      <c r="B9130" s="1" t="s">
        <v>48771</v>
      </c>
      <c r="C9130" s="1" t="s">
        <v>83432</v>
      </c>
    </row>
    <row r="9131" spans="1:3">
      <c r="A9131" s="2">
        <v>43830</v>
      </c>
      <c r="B9131" s="1" t="s">
        <v>48772</v>
      </c>
      <c r="C9131" s="1" t="s">
        <v>81987</v>
      </c>
    </row>
    <row r="9132" spans="1:3">
      <c r="A9132" s="2">
        <v>43831</v>
      </c>
      <c r="B9132" s="1" t="s">
        <v>48767</v>
      </c>
      <c r="C9132" s="1" t="s">
        <v>48768</v>
      </c>
    </row>
    <row r="9133" spans="1:3">
      <c r="A9133" s="2">
        <v>43831</v>
      </c>
      <c r="B9133" s="1" t="s">
        <v>48769</v>
      </c>
      <c r="C9133" s="1" t="s">
        <v>82984</v>
      </c>
    </row>
    <row r="9134" spans="1:3">
      <c r="A9134" s="2">
        <v>43831</v>
      </c>
      <c r="B9134" s="1" t="s">
        <v>48770</v>
      </c>
      <c r="C9134" s="1" t="s">
        <v>81328</v>
      </c>
    </row>
    <row r="9135" spans="1:3">
      <c r="A9135" s="2">
        <v>43831</v>
      </c>
      <c r="B9135" s="1" t="s">
        <v>48771</v>
      </c>
      <c r="C9135" s="1" t="s">
        <v>83432</v>
      </c>
    </row>
    <row r="9136" spans="1:3">
      <c r="A9136" s="2">
        <v>43831</v>
      </c>
      <c r="B9136" s="1" t="s">
        <v>48772</v>
      </c>
      <c r="C9136" s="1" t="s">
        <v>81987</v>
      </c>
    </row>
    <row r="9137" spans="1:3">
      <c r="A9137" s="2">
        <v>43832</v>
      </c>
      <c r="B9137" s="1" t="s">
        <v>48767</v>
      </c>
      <c r="C9137" s="1" t="s">
        <v>48768</v>
      </c>
    </row>
    <row r="9138" spans="1:3">
      <c r="A9138" s="2">
        <v>43832</v>
      </c>
      <c r="B9138" s="1" t="s">
        <v>48769</v>
      </c>
      <c r="C9138" s="1" t="s">
        <v>83743</v>
      </c>
    </row>
    <row r="9139" spans="1:3">
      <c r="A9139" s="2">
        <v>43832</v>
      </c>
      <c r="B9139" s="1" t="s">
        <v>48770</v>
      </c>
      <c r="C9139" s="1" t="s">
        <v>83449</v>
      </c>
    </row>
    <row r="9140" spans="1:3">
      <c r="A9140" s="2">
        <v>43832</v>
      </c>
      <c r="B9140" s="1" t="s">
        <v>48771</v>
      </c>
      <c r="C9140" s="1" t="s">
        <v>81988</v>
      </c>
    </row>
    <row r="9141" spans="1:3">
      <c r="A9141" s="2">
        <v>43832</v>
      </c>
      <c r="B9141" s="1" t="s">
        <v>48772</v>
      </c>
      <c r="C9141" s="1" t="s">
        <v>82040</v>
      </c>
    </row>
    <row r="9142" spans="1:3">
      <c r="A9142" s="2">
        <v>43833</v>
      </c>
      <c r="B9142" s="1" t="s">
        <v>48767</v>
      </c>
      <c r="C9142" s="1" t="s">
        <v>48768</v>
      </c>
    </row>
    <row r="9143" spans="1:3">
      <c r="A9143" s="2">
        <v>43833</v>
      </c>
      <c r="B9143" s="1" t="s">
        <v>48769</v>
      </c>
      <c r="C9143" s="1" t="s">
        <v>82789</v>
      </c>
    </row>
    <row r="9144" spans="1:3">
      <c r="A9144" s="2">
        <v>43833</v>
      </c>
      <c r="B9144" s="1" t="s">
        <v>48770</v>
      </c>
      <c r="C9144" s="1" t="s">
        <v>83744</v>
      </c>
    </row>
    <row r="9145" spans="1:3">
      <c r="A9145" s="2">
        <v>43833</v>
      </c>
      <c r="B9145" s="1" t="s">
        <v>48771</v>
      </c>
      <c r="C9145" s="1" t="s">
        <v>82536</v>
      </c>
    </row>
    <row r="9146" spans="1:3">
      <c r="A9146" s="2">
        <v>43833</v>
      </c>
      <c r="B9146" s="1" t="s">
        <v>48772</v>
      </c>
      <c r="C9146" s="1" t="s">
        <v>81969</v>
      </c>
    </row>
    <row r="9147" spans="1:3">
      <c r="A9147" s="2">
        <v>43834</v>
      </c>
      <c r="B9147" s="1" t="s">
        <v>48767</v>
      </c>
      <c r="C9147" s="1" t="s">
        <v>48768</v>
      </c>
    </row>
    <row r="9148" spans="1:3">
      <c r="A9148" s="2">
        <v>43834</v>
      </c>
      <c r="B9148" s="1" t="s">
        <v>48769</v>
      </c>
      <c r="C9148" s="1" t="s">
        <v>82789</v>
      </c>
    </row>
    <row r="9149" spans="1:3">
      <c r="A9149" s="2">
        <v>43834</v>
      </c>
      <c r="B9149" s="1" t="s">
        <v>48770</v>
      </c>
      <c r="C9149" s="1" t="s">
        <v>83744</v>
      </c>
    </row>
    <row r="9150" spans="1:3">
      <c r="A9150" s="2">
        <v>43834</v>
      </c>
      <c r="B9150" s="1" t="s">
        <v>48771</v>
      </c>
      <c r="C9150" s="1" t="s">
        <v>82536</v>
      </c>
    </row>
    <row r="9151" spans="1:3">
      <c r="A9151" s="2">
        <v>43834</v>
      </c>
      <c r="B9151" s="1" t="s">
        <v>48772</v>
      </c>
      <c r="C9151" s="1" t="s">
        <v>81969</v>
      </c>
    </row>
    <row r="9152" spans="1:3">
      <c r="A9152" s="2">
        <v>43835</v>
      </c>
      <c r="B9152" s="1" t="s">
        <v>48767</v>
      </c>
      <c r="C9152" s="1" t="s">
        <v>48768</v>
      </c>
    </row>
    <row r="9153" spans="1:3">
      <c r="A9153" s="2">
        <v>43835</v>
      </c>
      <c r="B9153" s="1" t="s">
        <v>48769</v>
      </c>
      <c r="C9153" s="1" t="s">
        <v>82789</v>
      </c>
    </row>
    <row r="9154" spans="1:3">
      <c r="A9154" s="2">
        <v>43835</v>
      </c>
      <c r="B9154" s="1" t="s">
        <v>48770</v>
      </c>
      <c r="C9154" s="1" t="s">
        <v>83744</v>
      </c>
    </row>
    <row r="9155" spans="1:3">
      <c r="A9155" s="2">
        <v>43835</v>
      </c>
      <c r="B9155" s="1" t="s">
        <v>48771</v>
      </c>
      <c r="C9155" s="1" t="s">
        <v>82536</v>
      </c>
    </row>
    <row r="9156" spans="1:3">
      <c r="A9156" s="2">
        <v>43835</v>
      </c>
      <c r="B9156" s="1" t="s">
        <v>48772</v>
      </c>
      <c r="C9156" s="1" t="s">
        <v>81969</v>
      </c>
    </row>
    <row r="9157" spans="1:3">
      <c r="A9157" s="2">
        <v>43836</v>
      </c>
      <c r="B9157" s="1" t="s">
        <v>48767</v>
      </c>
      <c r="C9157" s="1" t="s">
        <v>48768</v>
      </c>
    </row>
    <row r="9158" spans="1:3">
      <c r="A9158" s="2">
        <v>43836</v>
      </c>
      <c r="B9158" s="1" t="s">
        <v>48769</v>
      </c>
      <c r="C9158" s="1" t="s">
        <v>80901</v>
      </c>
    </row>
    <row r="9159" spans="1:3">
      <c r="A9159" s="2">
        <v>43836</v>
      </c>
      <c r="B9159" s="1" t="s">
        <v>48770</v>
      </c>
      <c r="C9159" s="1" t="s">
        <v>83745</v>
      </c>
    </row>
    <row r="9160" spans="1:3">
      <c r="A9160" s="2">
        <v>43836</v>
      </c>
      <c r="B9160" s="1" t="s">
        <v>48771</v>
      </c>
      <c r="C9160" s="1" t="s">
        <v>81747</v>
      </c>
    </row>
    <row r="9161" spans="1:3">
      <c r="A9161" s="2">
        <v>43836</v>
      </c>
      <c r="B9161" s="1" t="s">
        <v>48772</v>
      </c>
      <c r="C9161" s="1" t="s">
        <v>83147</v>
      </c>
    </row>
    <row r="9162" spans="1:3">
      <c r="A9162" s="2">
        <v>43837</v>
      </c>
      <c r="B9162" s="1" t="s">
        <v>48767</v>
      </c>
      <c r="C9162" s="1" t="s">
        <v>48768</v>
      </c>
    </row>
    <row r="9163" spans="1:3">
      <c r="A9163" s="2">
        <v>43837</v>
      </c>
      <c r="B9163" s="1" t="s">
        <v>48769</v>
      </c>
      <c r="C9163" s="1" t="s">
        <v>81726</v>
      </c>
    </row>
    <row r="9164" spans="1:3">
      <c r="A9164" s="2">
        <v>43837</v>
      </c>
      <c r="B9164" s="1" t="s">
        <v>48770</v>
      </c>
      <c r="C9164" s="1" t="s">
        <v>83746</v>
      </c>
    </row>
    <row r="9165" spans="1:3">
      <c r="A9165" s="2">
        <v>43837</v>
      </c>
      <c r="B9165" s="1" t="s">
        <v>48771</v>
      </c>
      <c r="C9165" s="1" t="s">
        <v>83473</v>
      </c>
    </row>
    <row r="9166" spans="1:3">
      <c r="A9166" s="2">
        <v>43837</v>
      </c>
      <c r="B9166" s="1" t="s">
        <v>48772</v>
      </c>
      <c r="C9166" s="1" t="s">
        <v>82607</v>
      </c>
    </row>
    <row r="9167" spans="1:3">
      <c r="A9167" s="2">
        <v>43838</v>
      </c>
      <c r="B9167" s="1" t="s">
        <v>48767</v>
      </c>
      <c r="C9167" s="1" t="s">
        <v>48768</v>
      </c>
    </row>
    <row r="9168" spans="1:3">
      <c r="A9168" s="2">
        <v>43838</v>
      </c>
      <c r="B9168" s="1" t="s">
        <v>48769</v>
      </c>
      <c r="C9168" s="1" t="s">
        <v>82986</v>
      </c>
    </row>
    <row r="9169" spans="1:3">
      <c r="A9169" s="2">
        <v>43838</v>
      </c>
      <c r="B9169" s="1" t="s">
        <v>48770</v>
      </c>
      <c r="C9169" s="1" t="s">
        <v>83747</v>
      </c>
    </row>
    <row r="9170" spans="1:3">
      <c r="A9170" s="2">
        <v>43838</v>
      </c>
      <c r="B9170" s="1" t="s">
        <v>48771</v>
      </c>
      <c r="C9170" s="1" t="s">
        <v>83568</v>
      </c>
    </row>
    <row r="9171" spans="1:3">
      <c r="A9171" s="2">
        <v>43838</v>
      </c>
      <c r="B9171" s="1" t="s">
        <v>48772</v>
      </c>
      <c r="C9171" s="1" t="s">
        <v>82690</v>
      </c>
    </row>
    <row r="9172" spans="1:3">
      <c r="A9172" s="2">
        <v>43839</v>
      </c>
      <c r="B9172" s="1" t="s">
        <v>48767</v>
      </c>
      <c r="C9172" s="1" t="s">
        <v>48768</v>
      </c>
    </row>
    <row r="9173" spans="1:3">
      <c r="A9173" s="2">
        <v>43839</v>
      </c>
      <c r="B9173" s="1" t="s">
        <v>48769</v>
      </c>
      <c r="C9173" s="1" t="s">
        <v>82002</v>
      </c>
    </row>
    <row r="9174" spans="1:3">
      <c r="A9174" s="2">
        <v>43839</v>
      </c>
      <c r="B9174" s="1" t="s">
        <v>48770</v>
      </c>
      <c r="C9174" s="1" t="s">
        <v>83748</v>
      </c>
    </row>
    <row r="9175" spans="1:3">
      <c r="A9175" s="2">
        <v>43839</v>
      </c>
      <c r="B9175" s="1" t="s">
        <v>48771</v>
      </c>
      <c r="C9175" s="1" t="s">
        <v>83749</v>
      </c>
    </row>
    <row r="9176" spans="1:3">
      <c r="A9176" s="2">
        <v>43839</v>
      </c>
      <c r="B9176" s="1" t="s">
        <v>48772</v>
      </c>
      <c r="C9176" s="1" t="s">
        <v>82092</v>
      </c>
    </row>
    <row r="9177" spans="1:3">
      <c r="A9177" s="2">
        <v>43840</v>
      </c>
      <c r="B9177" s="1" t="s">
        <v>48767</v>
      </c>
      <c r="C9177" s="1" t="s">
        <v>48768</v>
      </c>
    </row>
    <row r="9178" spans="1:3">
      <c r="A9178" s="2">
        <v>43840</v>
      </c>
      <c r="B9178" s="1" t="s">
        <v>48769</v>
      </c>
      <c r="C9178" s="1" t="s">
        <v>82564</v>
      </c>
    </row>
    <row r="9179" spans="1:3">
      <c r="A9179" s="2">
        <v>43840</v>
      </c>
      <c r="B9179" s="1" t="s">
        <v>48770</v>
      </c>
      <c r="C9179" s="1" t="s">
        <v>83750</v>
      </c>
    </row>
    <row r="9180" spans="1:3">
      <c r="A9180" s="2">
        <v>43840</v>
      </c>
      <c r="B9180" s="1" t="s">
        <v>48771</v>
      </c>
      <c r="C9180" s="1" t="s">
        <v>81942</v>
      </c>
    </row>
    <row r="9181" spans="1:3">
      <c r="A9181" s="2">
        <v>43840</v>
      </c>
      <c r="B9181" s="1" t="s">
        <v>48772</v>
      </c>
      <c r="C9181" s="1" t="s">
        <v>83388</v>
      </c>
    </row>
    <row r="9182" spans="1:3">
      <c r="A9182" s="2">
        <v>43841</v>
      </c>
      <c r="B9182" s="1" t="s">
        <v>48767</v>
      </c>
      <c r="C9182" s="1" t="s">
        <v>48768</v>
      </c>
    </row>
    <row r="9183" spans="1:3">
      <c r="A9183" s="2">
        <v>43841</v>
      </c>
      <c r="B9183" s="1" t="s">
        <v>48769</v>
      </c>
      <c r="C9183" s="1" t="s">
        <v>82564</v>
      </c>
    </row>
    <row r="9184" spans="1:3">
      <c r="A9184" s="2">
        <v>43841</v>
      </c>
      <c r="B9184" s="1" t="s">
        <v>48770</v>
      </c>
      <c r="C9184" s="1" t="s">
        <v>83750</v>
      </c>
    </row>
    <row r="9185" spans="1:3">
      <c r="A9185" s="2">
        <v>43841</v>
      </c>
      <c r="B9185" s="1" t="s">
        <v>48771</v>
      </c>
      <c r="C9185" s="1" t="s">
        <v>81942</v>
      </c>
    </row>
    <row r="9186" spans="1:3">
      <c r="A9186" s="2">
        <v>43841</v>
      </c>
      <c r="B9186" s="1" t="s">
        <v>48772</v>
      </c>
      <c r="C9186" s="1" t="s">
        <v>83388</v>
      </c>
    </row>
    <row r="9187" spans="1:3">
      <c r="A9187" s="2">
        <v>43842</v>
      </c>
      <c r="B9187" s="1" t="s">
        <v>48767</v>
      </c>
      <c r="C9187" s="1" t="s">
        <v>48768</v>
      </c>
    </row>
    <row r="9188" spans="1:3">
      <c r="A9188" s="2">
        <v>43842</v>
      </c>
      <c r="B9188" s="1" t="s">
        <v>48769</v>
      </c>
      <c r="C9188" s="1" t="s">
        <v>82564</v>
      </c>
    </row>
    <row r="9189" spans="1:3">
      <c r="A9189" s="2">
        <v>43842</v>
      </c>
      <c r="B9189" s="1" t="s">
        <v>48770</v>
      </c>
      <c r="C9189" s="1" t="s">
        <v>83750</v>
      </c>
    </row>
    <row r="9190" spans="1:3">
      <c r="A9190" s="2">
        <v>43842</v>
      </c>
      <c r="B9190" s="1" t="s">
        <v>48771</v>
      </c>
      <c r="C9190" s="1" t="s">
        <v>81942</v>
      </c>
    </row>
    <row r="9191" spans="1:3">
      <c r="A9191" s="2">
        <v>43842</v>
      </c>
      <c r="B9191" s="1" t="s">
        <v>48772</v>
      </c>
      <c r="C9191" s="1" t="s">
        <v>83388</v>
      </c>
    </row>
    <row r="9192" spans="1:3">
      <c r="A9192" s="2">
        <v>43843</v>
      </c>
      <c r="B9192" s="1" t="s">
        <v>48767</v>
      </c>
      <c r="C9192" s="1" t="s">
        <v>48768</v>
      </c>
    </row>
    <row r="9193" spans="1:3">
      <c r="A9193" s="2">
        <v>43843</v>
      </c>
      <c r="B9193" s="1" t="s">
        <v>48769</v>
      </c>
      <c r="C9193" s="1" t="s">
        <v>81732</v>
      </c>
    </row>
    <row r="9194" spans="1:3">
      <c r="A9194" s="2">
        <v>43843</v>
      </c>
      <c r="B9194" s="1" t="s">
        <v>48770</v>
      </c>
      <c r="C9194" s="1" t="s">
        <v>83482</v>
      </c>
    </row>
    <row r="9195" spans="1:3">
      <c r="A9195" s="2">
        <v>43843</v>
      </c>
      <c r="B9195" s="1" t="s">
        <v>48771</v>
      </c>
      <c r="C9195" s="1" t="s">
        <v>83751</v>
      </c>
    </row>
    <row r="9196" spans="1:3">
      <c r="A9196" s="2">
        <v>43843</v>
      </c>
      <c r="B9196" s="1" t="s">
        <v>48772</v>
      </c>
      <c r="C9196" s="1" t="s">
        <v>82018</v>
      </c>
    </row>
    <row r="9197" spans="1:3">
      <c r="A9197" s="2">
        <v>43844</v>
      </c>
      <c r="B9197" s="1" t="s">
        <v>48767</v>
      </c>
      <c r="C9197" s="1" t="s">
        <v>48768</v>
      </c>
    </row>
    <row r="9198" spans="1:3">
      <c r="A9198" s="2">
        <v>43844</v>
      </c>
      <c r="B9198" s="1" t="s">
        <v>48769</v>
      </c>
      <c r="C9198" s="1" t="s">
        <v>81777</v>
      </c>
    </row>
    <row r="9199" spans="1:3">
      <c r="A9199" s="2">
        <v>43844</v>
      </c>
      <c r="B9199" s="1" t="s">
        <v>48770</v>
      </c>
      <c r="C9199" s="1" t="s">
        <v>83752</v>
      </c>
    </row>
    <row r="9200" spans="1:3">
      <c r="A9200" s="2">
        <v>43844</v>
      </c>
      <c r="B9200" s="1" t="s">
        <v>48771</v>
      </c>
      <c r="C9200" s="1" t="s">
        <v>83568</v>
      </c>
    </row>
    <row r="9201" spans="1:3">
      <c r="A9201" s="2">
        <v>43844</v>
      </c>
      <c r="B9201" s="1" t="s">
        <v>48772</v>
      </c>
      <c r="C9201" s="1" t="s">
        <v>83753</v>
      </c>
    </row>
    <row r="9202" spans="1:3">
      <c r="A9202" s="2">
        <v>43845</v>
      </c>
      <c r="B9202" s="1" t="s">
        <v>48767</v>
      </c>
      <c r="C9202" s="1" t="s">
        <v>48768</v>
      </c>
    </row>
    <row r="9203" spans="1:3">
      <c r="A9203" s="2">
        <v>43845</v>
      </c>
      <c r="B9203" s="1" t="s">
        <v>48769</v>
      </c>
      <c r="C9203" s="1" t="s">
        <v>82564</v>
      </c>
    </row>
    <row r="9204" spans="1:3">
      <c r="A9204" s="2">
        <v>43845</v>
      </c>
      <c r="B9204" s="1" t="s">
        <v>48770</v>
      </c>
      <c r="C9204" s="1" t="s">
        <v>83754</v>
      </c>
    </row>
    <row r="9205" spans="1:3">
      <c r="A9205" s="2">
        <v>43845</v>
      </c>
      <c r="B9205" s="1" t="s">
        <v>48771</v>
      </c>
      <c r="C9205" s="1" t="s">
        <v>81041</v>
      </c>
    </row>
    <row r="9206" spans="1:3">
      <c r="A9206" s="2">
        <v>43845</v>
      </c>
      <c r="B9206" s="1" t="s">
        <v>48772</v>
      </c>
      <c r="C9206" s="1" t="s">
        <v>83457</v>
      </c>
    </row>
    <row r="9207" spans="1:3">
      <c r="A9207" s="2">
        <v>43846</v>
      </c>
      <c r="B9207" s="1" t="s">
        <v>48767</v>
      </c>
      <c r="C9207" s="1" t="s">
        <v>48768</v>
      </c>
    </row>
    <row r="9208" spans="1:3">
      <c r="A9208" s="2">
        <v>43846</v>
      </c>
      <c r="B9208" s="1" t="s">
        <v>48769</v>
      </c>
      <c r="C9208" s="1" t="s">
        <v>82788</v>
      </c>
    </row>
    <row r="9209" spans="1:3">
      <c r="A9209" s="2">
        <v>43846</v>
      </c>
      <c r="B9209" s="1" t="s">
        <v>48770</v>
      </c>
      <c r="C9209" s="1" t="s">
        <v>83755</v>
      </c>
    </row>
    <row r="9210" spans="1:3">
      <c r="A9210" s="2">
        <v>43846</v>
      </c>
      <c r="B9210" s="1" t="s">
        <v>48771</v>
      </c>
      <c r="C9210" s="1" t="s">
        <v>81367</v>
      </c>
    </row>
    <row r="9211" spans="1:3">
      <c r="A9211" s="2">
        <v>43846</v>
      </c>
      <c r="B9211" s="1" t="s">
        <v>48772</v>
      </c>
      <c r="C9211" s="1" t="s">
        <v>82045</v>
      </c>
    </row>
    <row r="9212" spans="1:3">
      <c r="A9212" s="2">
        <v>43847</v>
      </c>
      <c r="B9212" s="1" t="s">
        <v>48767</v>
      </c>
      <c r="C9212" s="1" t="s">
        <v>48768</v>
      </c>
    </row>
    <row r="9213" spans="1:3">
      <c r="A9213" s="2">
        <v>43847</v>
      </c>
      <c r="B9213" s="1" t="s">
        <v>48769</v>
      </c>
      <c r="C9213" s="1" t="s">
        <v>83756</v>
      </c>
    </row>
    <row r="9214" spans="1:3">
      <c r="A9214" s="2">
        <v>43847</v>
      </c>
      <c r="B9214" s="1" t="s">
        <v>48770</v>
      </c>
      <c r="C9214" s="1" t="s">
        <v>83574</v>
      </c>
    </row>
    <row r="9215" spans="1:3">
      <c r="A9215" s="2">
        <v>43847</v>
      </c>
      <c r="B9215" s="1" t="s">
        <v>48771</v>
      </c>
      <c r="C9215" s="1" t="s">
        <v>83692</v>
      </c>
    </row>
    <row r="9216" spans="1:3">
      <c r="A9216" s="2">
        <v>43847</v>
      </c>
      <c r="B9216" s="1" t="s">
        <v>48772</v>
      </c>
      <c r="C9216" s="1" t="s">
        <v>83369</v>
      </c>
    </row>
    <row r="9217" spans="1:3">
      <c r="A9217" s="2">
        <v>43848</v>
      </c>
      <c r="B9217" s="1" t="s">
        <v>48767</v>
      </c>
      <c r="C9217" s="1" t="s">
        <v>48768</v>
      </c>
    </row>
    <row r="9218" spans="1:3">
      <c r="A9218" s="2">
        <v>43848</v>
      </c>
      <c r="B9218" s="1" t="s">
        <v>48769</v>
      </c>
      <c r="C9218" s="1" t="s">
        <v>83756</v>
      </c>
    </row>
    <row r="9219" spans="1:3">
      <c r="A9219" s="2">
        <v>43848</v>
      </c>
      <c r="B9219" s="1" t="s">
        <v>48770</v>
      </c>
      <c r="C9219" s="1" t="s">
        <v>83574</v>
      </c>
    </row>
    <row r="9220" spans="1:3">
      <c r="A9220" s="2">
        <v>43848</v>
      </c>
      <c r="B9220" s="1" t="s">
        <v>48771</v>
      </c>
      <c r="C9220" s="1" t="s">
        <v>83692</v>
      </c>
    </row>
    <row r="9221" spans="1:3">
      <c r="A9221" s="2">
        <v>43848</v>
      </c>
      <c r="B9221" s="1" t="s">
        <v>48772</v>
      </c>
      <c r="C9221" s="1" t="s">
        <v>83369</v>
      </c>
    </row>
    <row r="9222" spans="1:3">
      <c r="A9222" s="2">
        <v>43849</v>
      </c>
      <c r="B9222" s="1" t="s">
        <v>48767</v>
      </c>
      <c r="C9222" s="1" t="s">
        <v>48768</v>
      </c>
    </row>
    <row r="9223" spans="1:3">
      <c r="A9223" s="2">
        <v>43849</v>
      </c>
      <c r="B9223" s="1" t="s">
        <v>48769</v>
      </c>
      <c r="C9223" s="1" t="s">
        <v>83756</v>
      </c>
    </row>
    <row r="9224" spans="1:3">
      <c r="A9224" s="2">
        <v>43849</v>
      </c>
      <c r="B9224" s="1" t="s">
        <v>48770</v>
      </c>
      <c r="C9224" s="1" t="s">
        <v>83574</v>
      </c>
    </row>
    <row r="9225" spans="1:3">
      <c r="A9225" s="2">
        <v>43849</v>
      </c>
      <c r="B9225" s="1" t="s">
        <v>48771</v>
      </c>
      <c r="C9225" s="1" t="s">
        <v>83692</v>
      </c>
    </row>
    <row r="9226" spans="1:3">
      <c r="A9226" s="2">
        <v>43849</v>
      </c>
      <c r="B9226" s="1" t="s">
        <v>48772</v>
      </c>
      <c r="C9226" s="1" t="s">
        <v>83369</v>
      </c>
    </row>
    <row r="9227" spans="1:3">
      <c r="A9227" s="2">
        <v>43850</v>
      </c>
      <c r="B9227" s="1" t="s">
        <v>48767</v>
      </c>
      <c r="C9227" s="1" t="s">
        <v>48768</v>
      </c>
    </row>
    <row r="9228" spans="1:3">
      <c r="A9228" s="2">
        <v>43850</v>
      </c>
      <c r="B9228" s="1" t="s">
        <v>48769</v>
      </c>
      <c r="C9228" s="1" t="s">
        <v>80893</v>
      </c>
    </row>
    <row r="9229" spans="1:3">
      <c r="A9229" s="2">
        <v>43850</v>
      </c>
      <c r="B9229" s="1" t="s">
        <v>48770</v>
      </c>
      <c r="C9229" s="1" t="s">
        <v>83757</v>
      </c>
    </row>
    <row r="9230" spans="1:3">
      <c r="A9230" s="2">
        <v>43850</v>
      </c>
      <c r="B9230" s="1" t="s">
        <v>48771</v>
      </c>
      <c r="C9230" s="1" t="s">
        <v>81435</v>
      </c>
    </row>
    <row r="9231" spans="1:3">
      <c r="A9231" s="2">
        <v>43850</v>
      </c>
      <c r="B9231" s="1" t="s">
        <v>48772</v>
      </c>
      <c r="C9231" s="1" t="s">
        <v>83253</v>
      </c>
    </row>
    <row r="9232" spans="1:3">
      <c r="A9232" s="2">
        <v>43851</v>
      </c>
      <c r="B9232" s="1" t="s">
        <v>48767</v>
      </c>
      <c r="C9232" s="1" t="s">
        <v>48768</v>
      </c>
    </row>
    <row r="9233" spans="1:3">
      <c r="A9233" s="2">
        <v>43851</v>
      </c>
      <c r="B9233" s="1" t="s">
        <v>48769</v>
      </c>
      <c r="C9233" s="1" t="s">
        <v>82002</v>
      </c>
    </row>
    <row r="9234" spans="1:3">
      <c r="A9234" s="2">
        <v>43851</v>
      </c>
      <c r="B9234" s="1" t="s">
        <v>48770</v>
      </c>
      <c r="C9234" s="1" t="s">
        <v>83646</v>
      </c>
    </row>
    <row r="9235" spans="1:3">
      <c r="A9235" s="2">
        <v>43851</v>
      </c>
      <c r="B9235" s="1" t="s">
        <v>48771</v>
      </c>
      <c r="C9235" s="1" t="s">
        <v>83568</v>
      </c>
    </row>
    <row r="9236" spans="1:3">
      <c r="A9236" s="2">
        <v>43851</v>
      </c>
      <c r="B9236" s="1" t="s">
        <v>48772</v>
      </c>
      <c r="C9236" s="1" t="s">
        <v>83433</v>
      </c>
    </row>
    <row r="9237" spans="1:3">
      <c r="A9237" s="2">
        <v>43852</v>
      </c>
      <c r="B9237" s="1" t="s">
        <v>48767</v>
      </c>
      <c r="C9237" s="1" t="s">
        <v>48768</v>
      </c>
    </row>
    <row r="9238" spans="1:3">
      <c r="A9238" s="2">
        <v>43852</v>
      </c>
      <c r="B9238" s="1" t="s">
        <v>48769</v>
      </c>
      <c r="C9238" s="1" t="s">
        <v>82151</v>
      </c>
    </row>
    <row r="9239" spans="1:3">
      <c r="A9239" s="2">
        <v>43852</v>
      </c>
      <c r="B9239" s="1" t="s">
        <v>48770</v>
      </c>
      <c r="C9239" s="1" t="s">
        <v>83758</v>
      </c>
    </row>
    <row r="9240" spans="1:3">
      <c r="A9240" s="2">
        <v>43852</v>
      </c>
      <c r="B9240" s="1" t="s">
        <v>48771</v>
      </c>
      <c r="C9240" s="1" t="s">
        <v>83759</v>
      </c>
    </row>
    <row r="9241" spans="1:3">
      <c r="A9241" s="2">
        <v>43852</v>
      </c>
      <c r="B9241" s="1" t="s">
        <v>48772</v>
      </c>
      <c r="C9241" s="1" t="s">
        <v>82791</v>
      </c>
    </row>
    <row r="9242" spans="1:3">
      <c r="A9242" s="2">
        <v>43853</v>
      </c>
      <c r="B9242" s="1" t="s">
        <v>48767</v>
      </c>
      <c r="C9242" s="1" t="s">
        <v>48768</v>
      </c>
    </row>
    <row r="9243" spans="1:3">
      <c r="A9243" s="2">
        <v>43853</v>
      </c>
      <c r="B9243" s="1" t="s">
        <v>48769</v>
      </c>
      <c r="C9243" s="1" t="s">
        <v>82106</v>
      </c>
    </row>
    <row r="9244" spans="1:3">
      <c r="A9244" s="2">
        <v>43853</v>
      </c>
      <c r="B9244" s="1" t="s">
        <v>48770</v>
      </c>
      <c r="C9244" s="1" t="s">
        <v>83705</v>
      </c>
    </row>
    <row r="9245" spans="1:3">
      <c r="A9245" s="2">
        <v>43853</v>
      </c>
      <c r="B9245" s="1" t="s">
        <v>48771</v>
      </c>
      <c r="C9245" s="1" t="s">
        <v>81942</v>
      </c>
    </row>
    <row r="9246" spans="1:3">
      <c r="A9246" s="2">
        <v>43853</v>
      </c>
      <c r="B9246" s="1" t="s">
        <v>48772</v>
      </c>
      <c r="C9246" s="1" t="s">
        <v>81972</v>
      </c>
    </row>
    <row r="9247" spans="1:3">
      <c r="A9247" s="2">
        <v>43854</v>
      </c>
      <c r="B9247" s="1" t="s">
        <v>48767</v>
      </c>
      <c r="C9247" s="1" t="s">
        <v>48768</v>
      </c>
    </row>
    <row r="9248" spans="1:3">
      <c r="A9248" s="2">
        <v>43854</v>
      </c>
      <c r="B9248" s="1" t="s">
        <v>48769</v>
      </c>
      <c r="C9248" s="1" t="s">
        <v>82094</v>
      </c>
    </row>
    <row r="9249" spans="1:3">
      <c r="A9249" s="2">
        <v>43854</v>
      </c>
      <c r="B9249" s="1" t="s">
        <v>48770</v>
      </c>
      <c r="C9249" s="1" t="s">
        <v>83520</v>
      </c>
    </row>
    <row r="9250" spans="1:3">
      <c r="A9250" s="2">
        <v>43854</v>
      </c>
      <c r="B9250" s="1" t="s">
        <v>48771</v>
      </c>
      <c r="C9250" s="1" t="s">
        <v>81959</v>
      </c>
    </row>
    <row r="9251" spans="1:3">
      <c r="A9251" s="2">
        <v>43854</v>
      </c>
      <c r="B9251" s="1" t="s">
        <v>48772</v>
      </c>
      <c r="C9251" s="1" t="s">
        <v>82029</v>
      </c>
    </row>
    <row r="9252" spans="1:3">
      <c r="A9252" s="2">
        <v>43855</v>
      </c>
      <c r="B9252" s="1" t="s">
        <v>48767</v>
      </c>
      <c r="C9252" s="1" t="s">
        <v>48768</v>
      </c>
    </row>
    <row r="9253" spans="1:3">
      <c r="A9253" s="2">
        <v>43855</v>
      </c>
      <c r="B9253" s="1" t="s">
        <v>48769</v>
      </c>
      <c r="C9253" s="1" t="s">
        <v>82094</v>
      </c>
    </row>
    <row r="9254" spans="1:3">
      <c r="A9254" s="2">
        <v>43855</v>
      </c>
      <c r="B9254" s="1" t="s">
        <v>48770</v>
      </c>
      <c r="C9254" s="1" t="s">
        <v>83520</v>
      </c>
    </row>
    <row r="9255" spans="1:3">
      <c r="A9255" s="2">
        <v>43855</v>
      </c>
      <c r="B9255" s="1" t="s">
        <v>48771</v>
      </c>
      <c r="C9255" s="1" t="s">
        <v>81959</v>
      </c>
    </row>
    <row r="9256" spans="1:3">
      <c r="A9256" s="2">
        <v>43855</v>
      </c>
      <c r="B9256" s="1" t="s">
        <v>48772</v>
      </c>
      <c r="C9256" s="1" t="s">
        <v>82029</v>
      </c>
    </row>
    <row r="9257" spans="1:3">
      <c r="A9257" s="2">
        <v>43856</v>
      </c>
      <c r="B9257" s="1" t="s">
        <v>48767</v>
      </c>
      <c r="C9257" s="1" t="s">
        <v>48768</v>
      </c>
    </row>
    <row r="9258" spans="1:3">
      <c r="A9258" s="2">
        <v>43856</v>
      </c>
      <c r="B9258" s="1" t="s">
        <v>48769</v>
      </c>
      <c r="C9258" s="1" t="s">
        <v>82094</v>
      </c>
    </row>
    <row r="9259" spans="1:3">
      <c r="A9259" s="2">
        <v>43856</v>
      </c>
      <c r="B9259" s="1" t="s">
        <v>48770</v>
      </c>
      <c r="C9259" s="1" t="s">
        <v>83520</v>
      </c>
    </row>
    <row r="9260" spans="1:3">
      <c r="A9260" s="2">
        <v>43856</v>
      </c>
      <c r="B9260" s="1" t="s">
        <v>48771</v>
      </c>
      <c r="C9260" s="1" t="s">
        <v>81959</v>
      </c>
    </row>
    <row r="9261" spans="1:3">
      <c r="A9261" s="2">
        <v>43856</v>
      </c>
      <c r="B9261" s="1" t="s">
        <v>48772</v>
      </c>
      <c r="C9261" s="1" t="s">
        <v>82029</v>
      </c>
    </row>
    <row r="9262" spans="1:3">
      <c r="A9262" s="2">
        <v>43857</v>
      </c>
      <c r="B9262" s="1" t="s">
        <v>48767</v>
      </c>
      <c r="C9262" s="1" t="s">
        <v>48768</v>
      </c>
    </row>
    <row r="9263" spans="1:3">
      <c r="A9263" s="2">
        <v>43857</v>
      </c>
      <c r="B9263" s="1" t="s">
        <v>48769</v>
      </c>
      <c r="C9263" s="1" t="s">
        <v>83760</v>
      </c>
    </row>
    <row r="9264" spans="1:3">
      <c r="A9264" s="2">
        <v>43857</v>
      </c>
      <c r="B9264" s="1" t="s">
        <v>48770</v>
      </c>
      <c r="C9264" s="1" t="s">
        <v>83657</v>
      </c>
    </row>
    <row r="9265" spans="1:3">
      <c r="A9265" s="2">
        <v>43857</v>
      </c>
      <c r="B9265" s="1" t="s">
        <v>48771</v>
      </c>
      <c r="C9265" s="1" t="s">
        <v>81225</v>
      </c>
    </row>
    <row r="9266" spans="1:3">
      <c r="A9266" s="2">
        <v>43857</v>
      </c>
      <c r="B9266" s="1" t="s">
        <v>48772</v>
      </c>
      <c r="C9266" s="1" t="s">
        <v>82045</v>
      </c>
    </row>
    <row r="9267" spans="1:3">
      <c r="A9267" s="2">
        <v>43858</v>
      </c>
      <c r="B9267" s="1" t="s">
        <v>48767</v>
      </c>
      <c r="C9267" s="1" t="s">
        <v>48768</v>
      </c>
    </row>
    <row r="9268" spans="1:3">
      <c r="A9268" s="2">
        <v>43858</v>
      </c>
      <c r="B9268" s="1" t="s">
        <v>48769</v>
      </c>
      <c r="C9268" s="1" t="s">
        <v>81976</v>
      </c>
    </row>
    <row r="9269" spans="1:3">
      <c r="A9269" s="2">
        <v>43858</v>
      </c>
      <c r="B9269" s="1" t="s">
        <v>48770</v>
      </c>
      <c r="C9269" s="1" t="s">
        <v>83678</v>
      </c>
    </row>
    <row r="9270" spans="1:3">
      <c r="A9270" s="2">
        <v>43858</v>
      </c>
      <c r="B9270" s="1" t="s">
        <v>48771</v>
      </c>
      <c r="C9270" s="1" t="s">
        <v>83722</v>
      </c>
    </row>
    <row r="9271" spans="1:3">
      <c r="A9271" s="2">
        <v>43858</v>
      </c>
      <c r="B9271" s="1" t="s">
        <v>48772</v>
      </c>
      <c r="C9271" s="1" t="s">
        <v>83445</v>
      </c>
    </row>
    <row r="9272" spans="1:3">
      <c r="A9272" s="2">
        <v>43859</v>
      </c>
      <c r="B9272" s="1" t="s">
        <v>48767</v>
      </c>
      <c r="C9272" s="1" t="s">
        <v>48768</v>
      </c>
    </row>
    <row r="9273" spans="1:3">
      <c r="A9273" s="2">
        <v>43859</v>
      </c>
      <c r="B9273" s="1" t="s">
        <v>48769</v>
      </c>
      <c r="C9273" s="1" t="s">
        <v>82229</v>
      </c>
    </row>
    <row r="9274" spans="1:3">
      <c r="A9274" s="2">
        <v>43859</v>
      </c>
      <c r="B9274" s="1" t="s">
        <v>48770</v>
      </c>
      <c r="C9274" s="1" t="s">
        <v>83761</v>
      </c>
    </row>
    <row r="9275" spans="1:3">
      <c r="A9275" s="2">
        <v>43859</v>
      </c>
      <c r="B9275" s="1" t="s">
        <v>48771</v>
      </c>
      <c r="C9275" s="1" t="s">
        <v>83762</v>
      </c>
    </row>
    <row r="9276" spans="1:3">
      <c r="A9276" s="2">
        <v>43859</v>
      </c>
      <c r="B9276" s="1" t="s">
        <v>48772</v>
      </c>
      <c r="C9276" s="1" t="s">
        <v>83445</v>
      </c>
    </row>
    <row r="9277" spans="1:3">
      <c r="A9277" s="2">
        <v>43860</v>
      </c>
      <c r="B9277" s="1" t="s">
        <v>48767</v>
      </c>
      <c r="C9277" s="1" t="s">
        <v>48768</v>
      </c>
    </row>
    <row r="9278" spans="1:3">
      <c r="A9278" s="2">
        <v>43860</v>
      </c>
      <c r="B9278" s="1" t="s">
        <v>48769</v>
      </c>
      <c r="C9278" s="1" t="s">
        <v>83763</v>
      </c>
    </row>
    <row r="9279" spans="1:3">
      <c r="A9279" s="2">
        <v>43860</v>
      </c>
      <c r="B9279" s="1" t="s">
        <v>48770</v>
      </c>
      <c r="C9279" s="1" t="s">
        <v>83764</v>
      </c>
    </row>
    <row r="9280" spans="1:3">
      <c r="A9280" s="2">
        <v>43860</v>
      </c>
      <c r="B9280" s="1" t="s">
        <v>48771</v>
      </c>
      <c r="C9280" s="1" t="s">
        <v>81094</v>
      </c>
    </row>
    <row r="9281" spans="1:3">
      <c r="A9281" s="2">
        <v>43860</v>
      </c>
      <c r="B9281" s="1" t="s">
        <v>48772</v>
      </c>
      <c r="C9281" s="1" t="s">
        <v>83742</v>
      </c>
    </row>
    <row r="9282" spans="1:3">
      <c r="A9282" s="2">
        <v>43861</v>
      </c>
      <c r="B9282" s="1" t="s">
        <v>48767</v>
      </c>
      <c r="C9282" s="1" t="s">
        <v>48768</v>
      </c>
    </row>
    <row r="9283" spans="1:3">
      <c r="A9283" s="2">
        <v>43861</v>
      </c>
      <c r="B9283" s="1" t="s">
        <v>48769</v>
      </c>
      <c r="C9283" s="1" t="s">
        <v>82440</v>
      </c>
    </row>
    <row r="9284" spans="1:3">
      <c r="A9284" s="2">
        <v>43861</v>
      </c>
      <c r="B9284" s="1" t="s">
        <v>48770</v>
      </c>
      <c r="C9284" s="1" t="s">
        <v>83765</v>
      </c>
    </row>
    <row r="9285" spans="1:3">
      <c r="A9285" s="2">
        <v>43861</v>
      </c>
      <c r="B9285" s="1" t="s">
        <v>48771</v>
      </c>
      <c r="C9285" s="1" t="s">
        <v>83766</v>
      </c>
    </row>
    <row r="9286" spans="1:3">
      <c r="A9286" s="2">
        <v>43861</v>
      </c>
      <c r="B9286" s="1" t="s">
        <v>48772</v>
      </c>
      <c r="C9286" s="1" t="s">
        <v>82791</v>
      </c>
    </row>
    <row r="9287" spans="1:3">
      <c r="A9287" s="2">
        <v>43862</v>
      </c>
      <c r="B9287" s="1" t="s">
        <v>48767</v>
      </c>
      <c r="C9287" s="1" t="s">
        <v>48768</v>
      </c>
    </row>
    <row r="9288" spans="1:3">
      <c r="A9288" s="2">
        <v>43862</v>
      </c>
      <c r="B9288" s="1" t="s">
        <v>48769</v>
      </c>
      <c r="C9288" s="1" t="s">
        <v>82440</v>
      </c>
    </row>
    <row r="9289" spans="1:3">
      <c r="A9289" s="2">
        <v>43862</v>
      </c>
      <c r="B9289" s="1" t="s">
        <v>48770</v>
      </c>
      <c r="C9289" s="1" t="s">
        <v>83765</v>
      </c>
    </row>
    <row r="9290" spans="1:3">
      <c r="A9290" s="2">
        <v>43862</v>
      </c>
      <c r="B9290" s="1" t="s">
        <v>48771</v>
      </c>
      <c r="C9290" s="1" t="s">
        <v>83766</v>
      </c>
    </row>
    <row r="9291" spans="1:3">
      <c r="A9291" s="2">
        <v>43862</v>
      </c>
      <c r="B9291" s="1" t="s">
        <v>48772</v>
      </c>
      <c r="C9291" s="1" t="s">
        <v>82791</v>
      </c>
    </row>
    <row r="9292" spans="1:3">
      <c r="A9292" s="2">
        <v>43863</v>
      </c>
      <c r="B9292" s="1" t="s">
        <v>48767</v>
      </c>
      <c r="C9292" s="1" t="s">
        <v>48768</v>
      </c>
    </row>
    <row r="9293" spans="1:3">
      <c r="A9293" s="2">
        <v>43863</v>
      </c>
      <c r="B9293" s="1" t="s">
        <v>48769</v>
      </c>
      <c r="C9293" s="1" t="s">
        <v>82440</v>
      </c>
    </row>
    <row r="9294" spans="1:3">
      <c r="A9294" s="2">
        <v>43863</v>
      </c>
      <c r="B9294" s="1" t="s">
        <v>48770</v>
      </c>
      <c r="C9294" s="1" t="s">
        <v>83765</v>
      </c>
    </row>
    <row r="9295" spans="1:3">
      <c r="A9295" s="2">
        <v>43863</v>
      </c>
      <c r="B9295" s="1" t="s">
        <v>48771</v>
      </c>
      <c r="C9295" s="1" t="s">
        <v>83766</v>
      </c>
    </row>
    <row r="9296" spans="1:3">
      <c r="A9296" s="2">
        <v>43863</v>
      </c>
      <c r="B9296" s="1" t="s">
        <v>48772</v>
      </c>
      <c r="C9296" s="1" t="s">
        <v>82791</v>
      </c>
    </row>
    <row r="9297" spans="1:3">
      <c r="A9297" s="2">
        <v>43864</v>
      </c>
      <c r="B9297" s="1" t="s">
        <v>48767</v>
      </c>
      <c r="C9297" s="1" t="s">
        <v>48768</v>
      </c>
    </row>
    <row r="9298" spans="1:3">
      <c r="A9298" s="2">
        <v>43864</v>
      </c>
      <c r="B9298" s="1" t="s">
        <v>48769</v>
      </c>
      <c r="C9298" s="1" t="s">
        <v>83767</v>
      </c>
    </row>
    <row r="9299" spans="1:3">
      <c r="A9299" s="2">
        <v>43864</v>
      </c>
      <c r="B9299" s="1" t="s">
        <v>48770</v>
      </c>
      <c r="C9299" s="1" t="s">
        <v>83768</v>
      </c>
    </row>
    <row r="9300" spans="1:3">
      <c r="A9300" s="2">
        <v>43864</v>
      </c>
      <c r="B9300" s="1" t="s">
        <v>48771</v>
      </c>
      <c r="C9300" s="1" t="s">
        <v>81159</v>
      </c>
    </row>
    <row r="9301" spans="1:3">
      <c r="A9301" s="2">
        <v>43864</v>
      </c>
      <c r="B9301" s="1" t="s">
        <v>48772</v>
      </c>
      <c r="C9301" s="1" t="s">
        <v>83370</v>
      </c>
    </row>
    <row r="9302" spans="1:3">
      <c r="A9302" s="2">
        <v>43865</v>
      </c>
      <c r="B9302" s="1" t="s">
        <v>48767</v>
      </c>
      <c r="C9302" s="1" t="s">
        <v>48768</v>
      </c>
    </row>
    <row r="9303" spans="1:3">
      <c r="A9303" s="2">
        <v>43865</v>
      </c>
      <c r="B9303" s="1" t="s">
        <v>48769</v>
      </c>
      <c r="C9303" s="1" t="s">
        <v>82050</v>
      </c>
    </row>
    <row r="9304" spans="1:3">
      <c r="A9304" s="2">
        <v>43865</v>
      </c>
      <c r="B9304" s="1" t="s">
        <v>48770</v>
      </c>
      <c r="C9304" s="1" t="s">
        <v>83769</v>
      </c>
    </row>
    <row r="9305" spans="1:3">
      <c r="A9305" s="2">
        <v>43865</v>
      </c>
      <c r="B9305" s="1" t="s">
        <v>48771</v>
      </c>
      <c r="C9305" s="1" t="s">
        <v>81185</v>
      </c>
    </row>
    <row r="9306" spans="1:3">
      <c r="A9306" s="2">
        <v>43865</v>
      </c>
      <c r="B9306" s="1" t="s">
        <v>48772</v>
      </c>
      <c r="C9306" s="1" t="s">
        <v>82578</v>
      </c>
    </row>
    <row r="9307" spans="1:3">
      <c r="A9307" s="2">
        <v>43866</v>
      </c>
      <c r="B9307" s="1" t="s">
        <v>48767</v>
      </c>
      <c r="C9307" s="1" t="s">
        <v>48768</v>
      </c>
    </row>
    <row r="9308" spans="1:3">
      <c r="A9308" s="2">
        <v>43866</v>
      </c>
      <c r="B9308" s="1" t="s">
        <v>48769</v>
      </c>
      <c r="C9308" s="1" t="s">
        <v>81712</v>
      </c>
    </row>
    <row r="9309" spans="1:3">
      <c r="A9309" s="2">
        <v>43866</v>
      </c>
      <c r="B9309" s="1" t="s">
        <v>48770</v>
      </c>
      <c r="C9309" s="1" t="s">
        <v>83770</v>
      </c>
    </row>
    <row r="9310" spans="1:3">
      <c r="A9310" s="2">
        <v>43866</v>
      </c>
      <c r="B9310" s="1" t="s">
        <v>48771</v>
      </c>
      <c r="C9310" s="1" t="s">
        <v>83726</v>
      </c>
    </row>
    <row r="9311" spans="1:3">
      <c r="A9311" s="2">
        <v>43866</v>
      </c>
      <c r="B9311" s="1" t="s">
        <v>48772</v>
      </c>
      <c r="C9311" s="1" t="s">
        <v>83370</v>
      </c>
    </row>
    <row r="9312" spans="1:3">
      <c r="A9312" s="2">
        <v>43867</v>
      </c>
      <c r="B9312" s="1" t="s">
        <v>48767</v>
      </c>
      <c r="C9312" s="1" t="s">
        <v>48768</v>
      </c>
    </row>
    <row r="9313" spans="1:3">
      <c r="A9313" s="2">
        <v>43867</v>
      </c>
      <c r="B9313" s="1" t="s">
        <v>48769</v>
      </c>
      <c r="C9313" s="1" t="s">
        <v>82528</v>
      </c>
    </row>
    <row r="9314" spans="1:3">
      <c r="A9314" s="2">
        <v>43867</v>
      </c>
      <c r="B9314" s="1" t="s">
        <v>48770</v>
      </c>
      <c r="C9314" s="1" t="s">
        <v>83666</v>
      </c>
    </row>
    <row r="9315" spans="1:3">
      <c r="A9315" s="2">
        <v>43867</v>
      </c>
      <c r="B9315" s="1" t="s">
        <v>48771</v>
      </c>
      <c r="C9315" s="1" t="s">
        <v>83643</v>
      </c>
    </row>
    <row r="9316" spans="1:3">
      <c r="A9316" s="2">
        <v>43867</v>
      </c>
      <c r="B9316" s="1" t="s">
        <v>48772</v>
      </c>
      <c r="C9316" s="1" t="s">
        <v>82497</v>
      </c>
    </row>
    <row r="9317" spans="1:3">
      <c r="A9317" s="2">
        <v>43868</v>
      </c>
      <c r="B9317" s="1" t="s">
        <v>48767</v>
      </c>
      <c r="C9317" s="1" t="s">
        <v>48768</v>
      </c>
    </row>
    <row r="9318" spans="1:3">
      <c r="A9318" s="2">
        <v>43868</v>
      </c>
      <c r="B9318" s="1" t="s">
        <v>48769</v>
      </c>
      <c r="C9318" s="1" t="s">
        <v>82314</v>
      </c>
    </row>
    <row r="9319" spans="1:3">
      <c r="A9319" s="2">
        <v>43868</v>
      </c>
      <c r="B9319" s="1" t="s">
        <v>48770</v>
      </c>
      <c r="C9319" s="1" t="s">
        <v>83663</v>
      </c>
    </row>
    <row r="9320" spans="1:3">
      <c r="A9320" s="2">
        <v>43868</v>
      </c>
      <c r="B9320" s="1" t="s">
        <v>48771</v>
      </c>
      <c r="C9320" s="1" t="s">
        <v>83622</v>
      </c>
    </row>
    <row r="9321" spans="1:3">
      <c r="A9321" s="2">
        <v>43868</v>
      </c>
      <c r="B9321" s="1" t="s">
        <v>48772</v>
      </c>
      <c r="C9321" s="1" t="s">
        <v>82677</v>
      </c>
    </row>
    <row r="9322" spans="1:3">
      <c r="A9322" s="2">
        <v>43869</v>
      </c>
      <c r="B9322" s="1" t="s">
        <v>48767</v>
      </c>
      <c r="C9322" s="1" t="s">
        <v>48768</v>
      </c>
    </row>
    <row r="9323" spans="1:3">
      <c r="A9323" s="2">
        <v>43869</v>
      </c>
      <c r="B9323" s="1" t="s">
        <v>48769</v>
      </c>
      <c r="C9323" s="1" t="s">
        <v>82314</v>
      </c>
    </row>
    <row r="9324" spans="1:3">
      <c r="A9324" s="2">
        <v>43869</v>
      </c>
      <c r="B9324" s="1" t="s">
        <v>48770</v>
      </c>
      <c r="C9324" s="1" t="s">
        <v>83663</v>
      </c>
    </row>
    <row r="9325" spans="1:3">
      <c r="A9325" s="2">
        <v>43869</v>
      </c>
      <c r="B9325" s="1" t="s">
        <v>48771</v>
      </c>
      <c r="C9325" s="1" t="s">
        <v>83622</v>
      </c>
    </row>
    <row r="9326" spans="1:3">
      <c r="A9326" s="2">
        <v>43869</v>
      </c>
      <c r="B9326" s="1" t="s">
        <v>48772</v>
      </c>
      <c r="C9326" s="1" t="s">
        <v>82677</v>
      </c>
    </row>
    <row r="9327" spans="1:3">
      <c r="A9327" s="2">
        <v>43870</v>
      </c>
      <c r="B9327" s="1" t="s">
        <v>48767</v>
      </c>
      <c r="C9327" s="1" t="s">
        <v>48768</v>
      </c>
    </row>
    <row r="9328" spans="1:3">
      <c r="A9328" s="2">
        <v>43870</v>
      </c>
      <c r="B9328" s="1" t="s">
        <v>48769</v>
      </c>
      <c r="C9328" s="1" t="s">
        <v>82314</v>
      </c>
    </row>
    <row r="9329" spans="1:3">
      <c r="A9329" s="2">
        <v>43870</v>
      </c>
      <c r="B9329" s="1" t="s">
        <v>48770</v>
      </c>
      <c r="C9329" s="1" t="s">
        <v>83663</v>
      </c>
    </row>
    <row r="9330" spans="1:3">
      <c r="A9330" s="2">
        <v>43870</v>
      </c>
      <c r="B9330" s="1" t="s">
        <v>48771</v>
      </c>
      <c r="C9330" s="1" t="s">
        <v>83622</v>
      </c>
    </row>
    <row r="9331" spans="1:3">
      <c r="A9331" s="2">
        <v>43870</v>
      </c>
      <c r="B9331" s="1" t="s">
        <v>48772</v>
      </c>
      <c r="C9331" s="1" t="s">
        <v>82677</v>
      </c>
    </row>
    <row r="9332" spans="1:3">
      <c r="A9332" s="2">
        <v>43871</v>
      </c>
      <c r="B9332" s="1" t="s">
        <v>48767</v>
      </c>
      <c r="C9332" s="1" t="s">
        <v>48768</v>
      </c>
    </row>
    <row r="9333" spans="1:3">
      <c r="A9333" s="2">
        <v>43871</v>
      </c>
      <c r="B9333" s="1" t="s">
        <v>48769</v>
      </c>
      <c r="C9333" s="1" t="s">
        <v>82314</v>
      </c>
    </row>
    <row r="9334" spans="1:3">
      <c r="A9334" s="2">
        <v>43871</v>
      </c>
      <c r="B9334" s="1" t="s">
        <v>48770</v>
      </c>
      <c r="C9334" s="1" t="s">
        <v>83771</v>
      </c>
    </row>
    <row r="9335" spans="1:3">
      <c r="A9335" s="2">
        <v>43871</v>
      </c>
      <c r="B9335" s="1" t="s">
        <v>48771</v>
      </c>
      <c r="C9335" s="1" t="s">
        <v>80931</v>
      </c>
    </row>
    <row r="9336" spans="1:3">
      <c r="A9336" s="2">
        <v>43871</v>
      </c>
      <c r="B9336" s="1" t="s">
        <v>48772</v>
      </c>
      <c r="C9336" s="1" t="s">
        <v>82472</v>
      </c>
    </row>
    <row r="9337" spans="1:3">
      <c r="A9337" s="2">
        <v>43872</v>
      </c>
      <c r="B9337" s="1" t="s">
        <v>48767</v>
      </c>
      <c r="C9337" s="1" t="s">
        <v>48768</v>
      </c>
    </row>
    <row r="9338" spans="1:3">
      <c r="A9338" s="2">
        <v>43872</v>
      </c>
      <c r="B9338" s="1" t="s">
        <v>48769</v>
      </c>
      <c r="C9338" s="1" t="s">
        <v>83038</v>
      </c>
    </row>
    <row r="9339" spans="1:3">
      <c r="A9339" s="2">
        <v>43872</v>
      </c>
      <c r="B9339" s="1" t="s">
        <v>48770</v>
      </c>
      <c r="C9339" s="1" t="s">
        <v>83772</v>
      </c>
    </row>
    <row r="9340" spans="1:3">
      <c r="A9340" s="2">
        <v>43872</v>
      </c>
      <c r="B9340" s="1" t="s">
        <v>48771</v>
      </c>
      <c r="C9340" s="1" t="s">
        <v>81211</v>
      </c>
    </row>
    <row r="9341" spans="1:3">
      <c r="A9341" s="2">
        <v>43872</v>
      </c>
      <c r="B9341" s="1" t="s">
        <v>48772</v>
      </c>
      <c r="C9341" s="1" t="s">
        <v>83773</v>
      </c>
    </row>
    <row r="9342" spans="1:3">
      <c r="A9342" s="2">
        <v>43873</v>
      </c>
      <c r="B9342" s="1" t="s">
        <v>48767</v>
      </c>
      <c r="C9342" s="1" t="s">
        <v>48768</v>
      </c>
    </row>
    <row r="9343" spans="1:3">
      <c r="A9343" s="2">
        <v>43873</v>
      </c>
      <c r="B9343" s="1" t="s">
        <v>48769</v>
      </c>
      <c r="C9343" s="1" t="s">
        <v>81455</v>
      </c>
    </row>
    <row r="9344" spans="1:3">
      <c r="A9344" s="2">
        <v>43873</v>
      </c>
      <c r="B9344" s="1" t="s">
        <v>48770</v>
      </c>
      <c r="C9344" s="1" t="s">
        <v>83591</v>
      </c>
    </row>
    <row r="9345" spans="1:3">
      <c r="A9345" s="2">
        <v>43873</v>
      </c>
      <c r="B9345" s="1" t="s">
        <v>48771</v>
      </c>
      <c r="C9345" s="1" t="s">
        <v>81594</v>
      </c>
    </row>
    <row r="9346" spans="1:3">
      <c r="A9346" s="2">
        <v>43873</v>
      </c>
      <c r="B9346" s="1" t="s">
        <v>48772</v>
      </c>
      <c r="C9346" s="1" t="s">
        <v>81939</v>
      </c>
    </row>
    <row r="9347" spans="1:3">
      <c r="A9347" s="2">
        <v>43874</v>
      </c>
      <c r="B9347" s="1" t="s">
        <v>48767</v>
      </c>
      <c r="C9347" s="1" t="s">
        <v>48768</v>
      </c>
    </row>
    <row r="9348" spans="1:3">
      <c r="A9348" s="2">
        <v>43874</v>
      </c>
      <c r="B9348" s="1" t="s">
        <v>48769</v>
      </c>
      <c r="C9348" s="1" t="s">
        <v>83033</v>
      </c>
    </row>
    <row r="9349" spans="1:3">
      <c r="A9349" s="2">
        <v>43874</v>
      </c>
      <c r="B9349" s="1" t="s">
        <v>48770</v>
      </c>
      <c r="C9349" s="1" t="s">
        <v>83774</v>
      </c>
    </row>
    <row r="9350" spans="1:3">
      <c r="A9350" s="2">
        <v>43874</v>
      </c>
      <c r="B9350" s="1" t="s">
        <v>48771</v>
      </c>
      <c r="C9350" s="1" t="s">
        <v>81197</v>
      </c>
    </row>
    <row r="9351" spans="1:3">
      <c r="A9351" s="2">
        <v>43874</v>
      </c>
      <c r="B9351" s="1" t="s">
        <v>48772</v>
      </c>
      <c r="C9351" s="1" t="s">
        <v>82582</v>
      </c>
    </row>
    <row r="9352" spans="1:3">
      <c r="A9352" s="2">
        <v>43875</v>
      </c>
      <c r="B9352" s="1" t="s">
        <v>48767</v>
      </c>
      <c r="C9352" s="1" t="s">
        <v>48768</v>
      </c>
    </row>
    <row r="9353" spans="1:3">
      <c r="A9353" s="2">
        <v>43875</v>
      </c>
      <c r="B9353" s="1" t="s">
        <v>48769</v>
      </c>
      <c r="C9353" s="1" t="s">
        <v>81327</v>
      </c>
    </row>
    <row r="9354" spans="1:3">
      <c r="A9354" s="2">
        <v>43875</v>
      </c>
      <c r="B9354" s="1" t="s">
        <v>48770</v>
      </c>
      <c r="C9354" s="1" t="s">
        <v>83775</v>
      </c>
    </row>
    <row r="9355" spans="1:3">
      <c r="A9355" s="2">
        <v>43875</v>
      </c>
      <c r="B9355" s="1" t="s">
        <v>48771</v>
      </c>
      <c r="C9355" s="1" t="s">
        <v>83776</v>
      </c>
    </row>
    <row r="9356" spans="1:3">
      <c r="A9356" s="2">
        <v>43875</v>
      </c>
      <c r="B9356" s="1" t="s">
        <v>48772</v>
      </c>
      <c r="C9356" s="1" t="s">
        <v>82627</v>
      </c>
    </row>
    <row r="9357" spans="1:3">
      <c r="A9357" s="2">
        <v>43876</v>
      </c>
      <c r="B9357" s="1" t="s">
        <v>48767</v>
      </c>
      <c r="C9357" s="1" t="s">
        <v>48768</v>
      </c>
    </row>
    <row r="9358" spans="1:3">
      <c r="A9358" s="2">
        <v>43876</v>
      </c>
      <c r="B9358" s="1" t="s">
        <v>48769</v>
      </c>
      <c r="C9358" s="1" t="s">
        <v>81327</v>
      </c>
    </row>
    <row r="9359" spans="1:3">
      <c r="A9359" s="2">
        <v>43876</v>
      </c>
      <c r="B9359" s="1" t="s">
        <v>48770</v>
      </c>
      <c r="C9359" s="1" t="s">
        <v>83775</v>
      </c>
    </row>
    <row r="9360" spans="1:3">
      <c r="A9360" s="2">
        <v>43876</v>
      </c>
      <c r="B9360" s="1" t="s">
        <v>48771</v>
      </c>
      <c r="C9360" s="1" t="s">
        <v>83776</v>
      </c>
    </row>
    <row r="9361" spans="1:3">
      <c r="A9361" s="2">
        <v>43876</v>
      </c>
      <c r="B9361" s="1" t="s">
        <v>48772</v>
      </c>
      <c r="C9361" s="1" t="s">
        <v>82627</v>
      </c>
    </row>
    <row r="9362" spans="1:3">
      <c r="A9362" s="2">
        <v>43877</v>
      </c>
      <c r="B9362" s="1" t="s">
        <v>48767</v>
      </c>
      <c r="C9362" s="1" t="s">
        <v>48768</v>
      </c>
    </row>
    <row r="9363" spans="1:3">
      <c r="A9363" s="2">
        <v>43877</v>
      </c>
      <c r="B9363" s="1" t="s">
        <v>48769</v>
      </c>
      <c r="C9363" s="1" t="s">
        <v>81327</v>
      </c>
    </row>
    <row r="9364" spans="1:3">
      <c r="A9364" s="2">
        <v>43877</v>
      </c>
      <c r="B9364" s="1" t="s">
        <v>48770</v>
      </c>
      <c r="C9364" s="1" t="s">
        <v>83775</v>
      </c>
    </row>
    <row r="9365" spans="1:3">
      <c r="A9365" s="2">
        <v>43877</v>
      </c>
      <c r="B9365" s="1" t="s">
        <v>48771</v>
      </c>
      <c r="C9365" s="1" t="s">
        <v>83776</v>
      </c>
    </row>
    <row r="9366" spans="1:3">
      <c r="A9366" s="2">
        <v>43877</v>
      </c>
      <c r="B9366" s="1" t="s">
        <v>48772</v>
      </c>
      <c r="C9366" s="1" t="s">
        <v>82627</v>
      </c>
    </row>
    <row r="9367" spans="1:3">
      <c r="A9367" s="2">
        <v>43878</v>
      </c>
      <c r="B9367" s="1" t="s">
        <v>48767</v>
      </c>
      <c r="C9367" s="1" t="s">
        <v>48768</v>
      </c>
    </row>
    <row r="9368" spans="1:3">
      <c r="A9368" s="2">
        <v>43878</v>
      </c>
      <c r="B9368" s="1" t="s">
        <v>48769</v>
      </c>
      <c r="C9368" s="1" t="s">
        <v>81938</v>
      </c>
    </row>
    <row r="9369" spans="1:3">
      <c r="A9369" s="2">
        <v>43878</v>
      </c>
      <c r="B9369" s="1" t="s">
        <v>48770</v>
      </c>
      <c r="C9369" s="1" t="s">
        <v>83777</v>
      </c>
    </row>
    <row r="9370" spans="1:3">
      <c r="A9370" s="2">
        <v>43878</v>
      </c>
      <c r="B9370" s="1" t="s">
        <v>48771</v>
      </c>
      <c r="C9370" s="1" t="s">
        <v>83778</v>
      </c>
    </row>
    <row r="9371" spans="1:3">
      <c r="A9371" s="2">
        <v>43878</v>
      </c>
      <c r="B9371" s="1" t="s">
        <v>48772</v>
      </c>
      <c r="C9371" s="1" t="s">
        <v>83779</v>
      </c>
    </row>
    <row r="9372" spans="1:3">
      <c r="A9372" s="2">
        <v>43879</v>
      </c>
      <c r="B9372" s="1" t="s">
        <v>48767</v>
      </c>
      <c r="C9372" s="1" t="s">
        <v>48768</v>
      </c>
    </row>
    <row r="9373" spans="1:3">
      <c r="A9373" s="2">
        <v>43879</v>
      </c>
      <c r="B9373" s="1" t="s">
        <v>48769</v>
      </c>
      <c r="C9373" s="1" t="s">
        <v>81314</v>
      </c>
    </row>
    <row r="9374" spans="1:3">
      <c r="A9374" s="2">
        <v>43879</v>
      </c>
      <c r="B9374" s="1" t="s">
        <v>48770</v>
      </c>
      <c r="C9374" s="1" t="s">
        <v>83780</v>
      </c>
    </row>
    <row r="9375" spans="1:3">
      <c r="A9375" s="2">
        <v>43879</v>
      </c>
      <c r="B9375" s="1" t="s">
        <v>48771</v>
      </c>
      <c r="C9375" s="1" t="s">
        <v>81587</v>
      </c>
    </row>
    <row r="9376" spans="1:3">
      <c r="A9376" s="2">
        <v>43879</v>
      </c>
      <c r="B9376" s="1" t="s">
        <v>48772</v>
      </c>
      <c r="C9376" s="1" t="s">
        <v>82582</v>
      </c>
    </row>
    <row r="9377" spans="1:3">
      <c r="A9377" s="2">
        <v>43880</v>
      </c>
      <c r="B9377" s="1" t="s">
        <v>48767</v>
      </c>
      <c r="C9377" s="1" t="s">
        <v>48768</v>
      </c>
    </row>
    <row r="9378" spans="1:3">
      <c r="A9378" s="2">
        <v>43880</v>
      </c>
      <c r="B9378" s="1" t="s">
        <v>48769</v>
      </c>
      <c r="C9378" s="1" t="s">
        <v>81908</v>
      </c>
    </row>
    <row r="9379" spans="1:3">
      <c r="A9379" s="2">
        <v>43880</v>
      </c>
      <c r="B9379" s="1" t="s">
        <v>48770</v>
      </c>
      <c r="C9379" s="1" t="s">
        <v>83781</v>
      </c>
    </row>
    <row r="9380" spans="1:3">
      <c r="A9380" s="2">
        <v>43880</v>
      </c>
      <c r="B9380" s="1" t="s">
        <v>48771</v>
      </c>
      <c r="C9380" s="1" t="s">
        <v>83782</v>
      </c>
    </row>
    <row r="9381" spans="1:3">
      <c r="A9381" s="2">
        <v>43880</v>
      </c>
      <c r="B9381" s="1" t="s">
        <v>48772</v>
      </c>
      <c r="C9381" s="1" t="s">
        <v>83267</v>
      </c>
    </row>
    <row r="9382" spans="1:3">
      <c r="A9382" s="2">
        <v>43881</v>
      </c>
      <c r="B9382" s="1" t="s">
        <v>48767</v>
      </c>
      <c r="C9382" s="1" t="s">
        <v>48768</v>
      </c>
    </row>
    <row r="9383" spans="1:3">
      <c r="A9383" s="2">
        <v>43881</v>
      </c>
      <c r="B9383" s="1" t="s">
        <v>48769</v>
      </c>
      <c r="C9383" s="1" t="s">
        <v>83033</v>
      </c>
    </row>
    <row r="9384" spans="1:3">
      <c r="A9384" s="2">
        <v>43881</v>
      </c>
      <c r="B9384" s="1" t="s">
        <v>48770</v>
      </c>
      <c r="C9384" s="1" t="s">
        <v>83783</v>
      </c>
    </row>
    <row r="9385" spans="1:3">
      <c r="A9385" s="2">
        <v>43881</v>
      </c>
      <c r="B9385" s="1" t="s">
        <v>48771</v>
      </c>
      <c r="C9385" s="1" t="s">
        <v>82332</v>
      </c>
    </row>
    <row r="9386" spans="1:3">
      <c r="A9386" s="2">
        <v>43881</v>
      </c>
      <c r="B9386" s="1" t="s">
        <v>48772</v>
      </c>
      <c r="C9386" s="1" t="s">
        <v>83287</v>
      </c>
    </row>
    <row r="9387" spans="1:3">
      <c r="A9387" s="2">
        <v>43882</v>
      </c>
      <c r="B9387" s="1" t="s">
        <v>48767</v>
      </c>
      <c r="C9387" s="1" t="s">
        <v>48768</v>
      </c>
    </row>
    <row r="9388" spans="1:3">
      <c r="A9388" s="2">
        <v>43882</v>
      </c>
      <c r="B9388" s="1" t="s">
        <v>48769</v>
      </c>
      <c r="C9388" s="1" t="s">
        <v>81761</v>
      </c>
    </row>
    <row r="9389" spans="1:3">
      <c r="A9389" s="2">
        <v>43882</v>
      </c>
      <c r="B9389" s="1" t="s">
        <v>48770</v>
      </c>
      <c r="C9389" s="1" t="s">
        <v>83784</v>
      </c>
    </row>
    <row r="9390" spans="1:3">
      <c r="A9390" s="2">
        <v>43882</v>
      </c>
      <c r="B9390" s="1" t="s">
        <v>48771</v>
      </c>
      <c r="C9390" s="1" t="s">
        <v>82409</v>
      </c>
    </row>
    <row r="9391" spans="1:3">
      <c r="A9391" s="2">
        <v>43882</v>
      </c>
      <c r="B9391" s="1" t="s">
        <v>48772</v>
      </c>
      <c r="C9391" s="1" t="s">
        <v>83785</v>
      </c>
    </row>
    <row r="9392" spans="1:3">
      <c r="A9392" s="2">
        <v>43883</v>
      </c>
      <c r="B9392" s="1" t="s">
        <v>48767</v>
      </c>
      <c r="C9392" s="1" t="s">
        <v>48768</v>
      </c>
    </row>
    <row r="9393" spans="1:3">
      <c r="A9393" s="2">
        <v>43883</v>
      </c>
      <c r="B9393" s="1" t="s">
        <v>48769</v>
      </c>
      <c r="C9393" s="1" t="s">
        <v>81761</v>
      </c>
    </row>
    <row r="9394" spans="1:3">
      <c r="A9394" s="2">
        <v>43883</v>
      </c>
      <c r="B9394" s="1" t="s">
        <v>48770</v>
      </c>
      <c r="C9394" s="1" t="s">
        <v>83784</v>
      </c>
    </row>
    <row r="9395" spans="1:3">
      <c r="A9395" s="2">
        <v>43883</v>
      </c>
      <c r="B9395" s="1" t="s">
        <v>48771</v>
      </c>
      <c r="C9395" s="1" t="s">
        <v>82409</v>
      </c>
    </row>
    <row r="9396" spans="1:3">
      <c r="A9396" s="2">
        <v>43883</v>
      </c>
      <c r="B9396" s="1" t="s">
        <v>48772</v>
      </c>
      <c r="C9396" s="1" t="s">
        <v>83785</v>
      </c>
    </row>
    <row r="9397" spans="1:3">
      <c r="A9397" s="2">
        <v>43884</v>
      </c>
      <c r="B9397" s="1" t="s">
        <v>48767</v>
      </c>
      <c r="C9397" s="1" t="s">
        <v>48768</v>
      </c>
    </row>
    <row r="9398" spans="1:3">
      <c r="A9398" s="2">
        <v>43884</v>
      </c>
      <c r="B9398" s="1" t="s">
        <v>48769</v>
      </c>
      <c r="C9398" s="1" t="s">
        <v>81761</v>
      </c>
    </row>
    <row r="9399" spans="1:3">
      <c r="A9399" s="2">
        <v>43884</v>
      </c>
      <c r="B9399" s="1" t="s">
        <v>48770</v>
      </c>
      <c r="C9399" s="1" t="s">
        <v>83784</v>
      </c>
    </row>
    <row r="9400" spans="1:3">
      <c r="A9400" s="2">
        <v>43884</v>
      </c>
      <c r="B9400" s="1" t="s">
        <v>48771</v>
      </c>
      <c r="C9400" s="1" t="s">
        <v>82409</v>
      </c>
    </row>
    <row r="9401" spans="1:3">
      <c r="A9401" s="2">
        <v>43884</v>
      </c>
      <c r="B9401" s="1" t="s">
        <v>48772</v>
      </c>
      <c r="C9401" s="1" t="s">
        <v>83785</v>
      </c>
    </row>
    <row r="9402" spans="1:3">
      <c r="A9402" s="2">
        <v>43885</v>
      </c>
      <c r="B9402" s="1" t="s">
        <v>48767</v>
      </c>
      <c r="C9402" s="1" t="s">
        <v>48768</v>
      </c>
    </row>
    <row r="9403" spans="1:3">
      <c r="A9403" s="2">
        <v>43885</v>
      </c>
      <c r="B9403" s="1" t="s">
        <v>48769</v>
      </c>
      <c r="C9403" s="1" t="s">
        <v>81712</v>
      </c>
    </row>
    <row r="9404" spans="1:3">
      <c r="A9404" s="2">
        <v>43885</v>
      </c>
      <c r="B9404" s="1" t="s">
        <v>48770</v>
      </c>
      <c r="C9404" s="1" t="s">
        <v>83786</v>
      </c>
    </row>
    <row r="9405" spans="1:3">
      <c r="A9405" s="2">
        <v>43885</v>
      </c>
      <c r="B9405" s="1" t="s">
        <v>48771</v>
      </c>
      <c r="C9405" s="1" t="s">
        <v>83787</v>
      </c>
    </row>
    <row r="9406" spans="1:3">
      <c r="A9406" s="2">
        <v>43885</v>
      </c>
      <c r="B9406" s="1" t="s">
        <v>48772</v>
      </c>
      <c r="C9406" s="1" t="s">
        <v>83788</v>
      </c>
    </row>
    <row r="9407" spans="1:3">
      <c r="A9407" s="2">
        <v>43886</v>
      </c>
      <c r="B9407" s="1" t="s">
        <v>48767</v>
      </c>
      <c r="C9407" s="1" t="s">
        <v>48768</v>
      </c>
    </row>
    <row r="9408" spans="1:3">
      <c r="A9408" s="2">
        <v>43886</v>
      </c>
      <c r="B9408" s="1" t="s">
        <v>48769</v>
      </c>
      <c r="C9408" s="1" t="s">
        <v>81980</v>
      </c>
    </row>
    <row r="9409" spans="1:3">
      <c r="A9409" s="2">
        <v>43886</v>
      </c>
      <c r="B9409" s="1" t="s">
        <v>48770</v>
      </c>
      <c r="C9409" s="1" t="s">
        <v>83789</v>
      </c>
    </row>
    <row r="9410" spans="1:3">
      <c r="A9410" s="2">
        <v>43886</v>
      </c>
      <c r="B9410" s="1" t="s">
        <v>48771</v>
      </c>
      <c r="C9410" s="1" t="s">
        <v>83790</v>
      </c>
    </row>
    <row r="9411" spans="1:3">
      <c r="A9411" s="2">
        <v>43886</v>
      </c>
      <c r="B9411" s="1" t="s">
        <v>48772</v>
      </c>
      <c r="C9411" s="1" t="s">
        <v>82096</v>
      </c>
    </row>
    <row r="9412" spans="1:3">
      <c r="A9412" s="2">
        <v>43887</v>
      </c>
      <c r="B9412" s="1" t="s">
        <v>48767</v>
      </c>
      <c r="C9412" s="1" t="s">
        <v>48768</v>
      </c>
    </row>
    <row r="9413" spans="1:3">
      <c r="A9413" s="2">
        <v>43887</v>
      </c>
      <c r="B9413" s="1" t="s">
        <v>48769</v>
      </c>
      <c r="C9413" s="1" t="s">
        <v>81465</v>
      </c>
    </row>
    <row r="9414" spans="1:3">
      <c r="A9414" s="2">
        <v>43887</v>
      </c>
      <c r="B9414" s="1" t="s">
        <v>48770</v>
      </c>
      <c r="C9414" s="1" t="s">
        <v>83791</v>
      </c>
    </row>
    <row r="9415" spans="1:3">
      <c r="A9415" s="2">
        <v>43887</v>
      </c>
      <c r="B9415" s="1" t="s">
        <v>48771</v>
      </c>
      <c r="C9415" s="1" t="s">
        <v>81515</v>
      </c>
    </row>
    <row r="9416" spans="1:3">
      <c r="A9416" s="2">
        <v>43887</v>
      </c>
      <c r="B9416" s="1" t="s">
        <v>48772</v>
      </c>
      <c r="C9416" s="1" t="s">
        <v>83792</v>
      </c>
    </row>
    <row r="9417" spans="1:3">
      <c r="A9417" s="2">
        <v>43888</v>
      </c>
      <c r="B9417" s="1" t="s">
        <v>48767</v>
      </c>
      <c r="C9417" s="1" t="s">
        <v>48768</v>
      </c>
    </row>
    <row r="9418" spans="1:3">
      <c r="A9418" s="2">
        <v>43888</v>
      </c>
      <c r="B9418" s="1" t="s">
        <v>48769</v>
      </c>
      <c r="C9418" s="1" t="s">
        <v>82419</v>
      </c>
    </row>
    <row r="9419" spans="1:3">
      <c r="A9419" s="2">
        <v>43888</v>
      </c>
      <c r="B9419" s="1" t="s">
        <v>48770</v>
      </c>
      <c r="C9419" s="1" t="s">
        <v>83793</v>
      </c>
    </row>
    <row r="9420" spans="1:3">
      <c r="A9420" s="2">
        <v>43888</v>
      </c>
      <c r="B9420" s="1" t="s">
        <v>48771</v>
      </c>
      <c r="C9420" s="1" t="s">
        <v>83794</v>
      </c>
    </row>
    <row r="9421" spans="1:3">
      <c r="A9421" s="2">
        <v>43888</v>
      </c>
      <c r="B9421" s="1" t="s">
        <v>48772</v>
      </c>
      <c r="C9421" s="1" t="s">
        <v>83701</v>
      </c>
    </row>
    <row r="9422" spans="1:3">
      <c r="A9422" s="2">
        <v>43889</v>
      </c>
      <c r="B9422" s="1" t="s">
        <v>48767</v>
      </c>
      <c r="C9422" s="1" t="s">
        <v>48768</v>
      </c>
    </row>
    <row r="9423" spans="1:3">
      <c r="A9423" s="2">
        <v>43889</v>
      </c>
      <c r="B9423" s="1" t="s">
        <v>48769</v>
      </c>
      <c r="C9423" s="1" t="s">
        <v>81694</v>
      </c>
    </row>
    <row r="9424" spans="1:3">
      <c r="A9424" s="2">
        <v>43889</v>
      </c>
      <c r="B9424" s="1" t="s">
        <v>48770</v>
      </c>
      <c r="C9424" s="1" t="s">
        <v>83795</v>
      </c>
    </row>
    <row r="9425" spans="1:3">
      <c r="A9425" s="2">
        <v>43889</v>
      </c>
      <c r="B9425" s="1" t="s">
        <v>48771</v>
      </c>
      <c r="C9425" s="1" t="s">
        <v>83796</v>
      </c>
    </row>
    <row r="9426" spans="1:3">
      <c r="A9426" s="2">
        <v>43889</v>
      </c>
      <c r="B9426" s="1" t="s">
        <v>48772</v>
      </c>
      <c r="C9426" s="1" t="s">
        <v>83358</v>
      </c>
    </row>
    <row r="9427" spans="1:3">
      <c r="A9427" s="2">
        <v>43890</v>
      </c>
      <c r="B9427" s="1" t="s">
        <v>48767</v>
      </c>
      <c r="C9427" s="1" t="s">
        <v>48768</v>
      </c>
    </row>
    <row r="9428" spans="1:3">
      <c r="A9428" s="2">
        <v>43890</v>
      </c>
      <c r="B9428" s="1" t="s">
        <v>48769</v>
      </c>
      <c r="C9428" s="1" t="s">
        <v>81694</v>
      </c>
    </row>
    <row r="9429" spans="1:3">
      <c r="A9429" s="2">
        <v>43890</v>
      </c>
      <c r="B9429" s="1" t="s">
        <v>48770</v>
      </c>
      <c r="C9429" s="1" t="s">
        <v>83795</v>
      </c>
    </row>
    <row r="9430" spans="1:3">
      <c r="A9430" s="2">
        <v>43890</v>
      </c>
      <c r="B9430" s="1" t="s">
        <v>48771</v>
      </c>
      <c r="C9430" s="1" t="s">
        <v>83796</v>
      </c>
    </row>
    <row r="9431" spans="1:3">
      <c r="A9431" s="2">
        <v>43890</v>
      </c>
      <c r="B9431" s="1" t="s">
        <v>48772</v>
      </c>
      <c r="C9431" s="1" t="s">
        <v>83358</v>
      </c>
    </row>
    <row r="9432" spans="1:3">
      <c r="A9432" s="2">
        <v>43891</v>
      </c>
      <c r="B9432" s="1" t="s">
        <v>48767</v>
      </c>
      <c r="C9432" s="1" t="s">
        <v>48768</v>
      </c>
    </row>
    <row r="9433" spans="1:3">
      <c r="A9433" s="2">
        <v>43891</v>
      </c>
      <c r="B9433" s="1" t="s">
        <v>48769</v>
      </c>
      <c r="C9433" s="1" t="s">
        <v>81694</v>
      </c>
    </row>
    <row r="9434" spans="1:3">
      <c r="A9434" s="2">
        <v>43891</v>
      </c>
      <c r="B9434" s="1" t="s">
        <v>48770</v>
      </c>
      <c r="C9434" s="1" t="s">
        <v>83795</v>
      </c>
    </row>
    <row r="9435" spans="1:3">
      <c r="A9435" s="2">
        <v>43891</v>
      </c>
      <c r="B9435" s="1" t="s">
        <v>48771</v>
      </c>
      <c r="C9435" s="1" t="s">
        <v>83796</v>
      </c>
    </row>
    <row r="9436" spans="1:3">
      <c r="A9436" s="2">
        <v>43891</v>
      </c>
      <c r="B9436" s="1" t="s">
        <v>48772</v>
      </c>
      <c r="C9436" s="1" t="s">
        <v>83358</v>
      </c>
    </row>
    <row r="9437" spans="1:3">
      <c r="A9437" s="2">
        <v>43892</v>
      </c>
      <c r="B9437" s="1" t="s">
        <v>48767</v>
      </c>
      <c r="C9437" s="1" t="s">
        <v>48768</v>
      </c>
    </row>
    <row r="9438" spans="1:3">
      <c r="A9438" s="2">
        <v>43892</v>
      </c>
      <c r="B9438" s="1" t="s">
        <v>48769</v>
      </c>
      <c r="C9438" s="1" t="s">
        <v>81365</v>
      </c>
    </row>
    <row r="9439" spans="1:3">
      <c r="A9439" s="2">
        <v>43892</v>
      </c>
      <c r="B9439" s="1" t="s">
        <v>48770</v>
      </c>
      <c r="C9439" s="1" t="s">
        <v>83797</v>
      </c>
    </row>
    <row r="9440" spans="1:3">
      <c r="A9440" s="2">
        <v>43892</v>
      </c>
      <c r="B9440" s="1" t="s">
        <v>48771</v>
      </c>
      <c r="C9440" s="1" t="s">
        <v>83798</v>
      </c>
    </row>
    <row r="9441" spans="1:3">
      <c r="A9441" s="2">
        <v>43892</v>
      </c>
      <c r="B9441" s="1" t="s">
        <v>48772</v>
      </c>
      <c r="C9441" s="1" t="s">
        <v>83799</v>
      </c>
    </row>
    <row r="9442" spans="1:3">
      <c r="A9442" s="2">
        <v>43893</v>
      </c>
      <c r="B9442" s="1" t="s">
        <v>48767</v>
      </c>
      <c r="C9442" s="1" t="s">
        <v>48768</v>
      </c>
    </row>
    <row r="9443" spans="1:3">
      <c r="A9443" s="2">
        <v>43893</v>
      </c>
      <c r="B9443" s="1" t="s">
        <v>48769</v>
      </c>
      <c r="C9443" s="1" t="s">
        <v>83120</v>
      </c>
    </row>
    <row r="9444" spans="1:3">
      <c r="A9444" s="2">
        <v>43893</v>
      </c>
      <c r="B9444" s="1" t="s">
        <v>48770</v>
      </c>
      <c r="C9444" s="1" t="s">
        <v>83800</v>
      </c>
    </row>
    <row r="9445" spans="1:3">
      <c r="A9445" s="2">
        <v>43893</v>
      </c>
      <c r="B9445" s="1" t="s">
        <v>48771</v>
      </c>
      <c r="C9445" s="1" t="s">
        <v>81030</v>
      </c>
    </row>
    <row r="9446" spans="1:3">
      <c r="A9446" s="2">
        <v>43893</v>
      </c>
      <c r="B9446" s="1" t="s">
        <v>48772</v>
      </c>
      <c r="C9446" s="1" t="s">
        <v>83801</v>
      </c>
    </row>
    <row r="9447" spans="1:3">
      <c r="A9447" s="2">
        <v>43894</v>
      </c>
      <c r="B9447" s="1" t="s">
        <v>48767</v>
      </c>
      <c r="C9447" s="1" t="s">
        <v>48768</v>
      </c>
    </row>
    <row r="9448" spans="1:3">
      <c r="A9448" s="2">
        <v>43894</v>
      </c>
      <c r="B9448" s="1" t="s">
        <v>48769</v>
      </c>
      <c r="C9448" s="1" t="s">
        <v>81483</v>
      </c>
    </row>
    <row r="9449" spans="1:3">
      <c r="A9449" s="2">
        <v>43894</v>
      </c>
      <c r="B9449" s="1" t="s">
        <v>48770</v>
      </c>
      <c r="C9449" s="1" t="s">
        <v>83802</v>
      </c>
    </row>
    <row r="9450" spans="1:3">
      <c r="A9450" s="2">
        <v>43894</v>
      </c>
      <c r="B9450" s="1" t="s">
        <v>48771</v>
      </c>
      <c r="C9450" s="1" t="s">
        <v>83803</v>
      </c>
    </row>
    <row r="9451" spans="1:3">
      <c r="A9451" s="2">
        <v>43894</v>
      </c>
      <c r="B9451" s="1" t="s">
        <v>48772</v>
      </c>
      <c r="C9451" s="1" t="s">
        <v>83471</v>
      </c>
    </row>
    <row r="9452" spans="1:3">
      <c r="A9452" s="2">
        <v>43895</v>
      </c>
      <c r="B9452" s="1" t="s">
        <v>48767</v>
      </c>
      <c r="C9452" s="1" t="s">
        <v>48768</v>
      </c>
    </row>
    <row r="9453" spans="1:3">
      <c r="A9453" s="2">
        <v>43895</v>
      </c>
      <c r="B9453" s="1" t="s">
        <v>48769</v>
      </c>
      <c r="C9453" s="1" t="s">
        <v>83804</v>
      </c>
    </row>
    <row r="9454" spans="1:3">
      <c r="A9454" s="2">
        <v>43895</v>
      </c>
      <c r="B9454" s="1" t="s">
        <v>48770</v>
      </c>
      <c r="C9454" s="1" t="s">
        <v>83805</v>
      </c>
    </row>
    <row r="9455" spans="1:3">
      <c r="A9455" s="2">
        <v>43895</v>
      </c>
      <c r="B9455" s="1" t="s">
        <v>48771</v>
      </c>
      <c r="C9455" s="1" t="s">
        <v>82543</v>
      </c>
    </row>
    <row r="9456" spans="1:3">
      <c r="A9456" s="2">
        <v>43895</v>
      </c>
      <c r="B9456" s="1" t="s">
        <v>48772</v>
      </c>
      <c r="C9456" s="1" t="s">
        <v>83255</v>
      </c>
    </row>
    <row r="9457" spans="1:3">
      <c r="A9457" s="2">
        <v>43896</v>
      </c>
      <c r="B9457" s="1" t="s">
        <v>48767</v>
      </c>
      <c r="C9457" s="1" t="s">
        <v>48768</v>
      </c>
    </row>
    <row r="9458" spans="1:3">
      <c r="A9458" s="2">
        <v>43896</v>
      </c>
      <c r="B9458" s="1" t="s">
        <v>48769</v>
      </c>
      <c r="C9458" s="1" t="s">
        <v>81370</v>
      </c>
    </row>
    <row r="9459" spans="1:3">
      <c r="A9459" s="2">
        <v>43896</v>
      </c>
      <c r="B9459" s="1" t="s">
        <v>48770</v>
      </c>
      <c r="C9459" s="1" t="s">
        <v>83806</v>
      </c>
    </row>
    <row r="9460" spans="1:3">
      <c r="A9460" s="2">
        <v>43896</v>
      </c>
      <c r="B9460" s="1" t="s">
        <v>48771</v>
      </c>
      <c r="C9460" s="1" t="s">
        <v>81762</v>
      </c>
    </row>
    <row r="9461" spans="1:3">
      <c r="A9461" s="2">
        <v>43896</v>
      </c>
      <c r="B9461" s="1" t="s">
        <v>48772</v>
      </c>
      <c r="C9461" s="1" t="s">
        <v>83807</v>
      </c>
    </row>
    <row r="9462" spans="1:3">
      <c r="A9462" s="2">
        <v>43897</v>
      </c>
      <c r="B9462" s="1" t="s">
        <v>48767</v>
      </c>
      <c r="C9462" s="1" t="s">
        <v>48768</v>
      </c>
    </row>
    <row r="9463" spans="1:3">
      <c r="A9463" s="2">
        <v>43897</v>
      </c>
      <c r="B9463" s="1" t="s">
        <v>48769</v>
      </c>
      <c r="C9463" s="1" t="s">
        <v>81370</v>
      </c>
    </row>
    <row r="9464" spans="1:3">
      <c r="A9464" s="2">
        <v>43897</v>
      </c>
      <c r="B9464" s="1" t="s">
        <v>48770</v>
      </c>
      <c r="C9464" s="1" t="s">
        <v>83806</v>
      </c>
    </row>
    <row r="9465" spans="1:3">
      <c r="A9465" s="2">
        <v>43897</v>
      </c>
      <c r="B9465" s="1" t="s">
        <v>48771</v>
      </c>
      <c r="C9465" s="1" t="s">
        <v>81762</v>
      </c>
    </row>
    <row r="9466" spans="1:3">
      <c r="A9466" s="2">
        <v>43897</v>
      </c>
      <c r="B9466" s="1" t="s">
        <v>48772</v>
      </c>
      <c r="C9466" s="1" t="s">
        <v>83807</v>
      </c>
    </row>
    <row r="9467" spans="1:3">
      <c r="A9467" s="2">
        <v>43898</v>
      </c>
      <c r="B9467" s="1" t="s">
        <v>48767</v>
      </c>
      <c r="C9467" s="1" t="s">
        <v>48768</v>
      </c>
    </row>
    <row r="9468" spans="1:3">
      <c r="A9468" s="2">
        <v>43898</v>
      </c>
      <c r="B9468" s="1" t="s">
        <v>48769</v>
      </c>
      <c r="C9468" s="1" t="s">
        <v>81370</v>
      </c>
    </row>
    <row r="9469" spans="1:3">
      <c r="A9469" s="2">
        <v>43898</v>
      </c>
      <c r="B9469" s="1" t="s">
        <v>48770</v>
      </c>
      <c r="C9469" s="1" t="s">
        <v>83806</v>
      </c>
    </row>
    <row r="9470" spans="1:3">
      <c r="A9470" s="2">
        <v>43898</v>
      </c>
      <c r="B9470" s="1" t="s">
        <v>48771</v>
      </c>
      <c r="C9470" s="1" t="s">
        <v>81762</v>
      </c>
    </row>
    <row r="9471" spans="1:3">
      <c r="A9471" s="2">
        <v>43898</v>
      </c>
      <c r="B9471" s="1" t="s">
        <v>48772</v>
      </c>
      <c r="C9471" s="1" t="s">
        <v>83807</v>
      </c>
    </row>
    <row r="9472" spans="1:3">
      <c r="A9472" s="2">
        <v>43899</v>
      </c>
      <c r="B9472" s="1" t="s">
        <v>48767</v>
      </c>
      <c r="C9472" s="1" t="s">
        <v>48768</v>
      </c>
    </row>
    <row r="9473" spans="1:3">
      <c r="A9473" s="2">
        <v>43899</v>
      </c>
      <c r="B9473" s="1" t="s">
        <v>48769</v>
      </c>
      <c r="C9473" s="1" t="s">
        <v>83332</v>
      </c>
    </row>
    <row r="9474" spans="1:3">
      <c r="A9474" s="2">
        <v>43899</v>
      </c>
      <c r="B9474" s="1" t="s">
        <v>48770</v>
      </c>
      <c r="C9474" s="1" t="s">
        <v>83808</v>
      </c>
    </row>
    <row r="9475" spans="1:3">
      <c r="A9475" s="2">
        <v>43899</v>
      </c>
      <c r="B9475" s="1" t="s">
        <v>48771</v>
      </c>
      <c r="C9475" s="1" t="s">
        <v>83156</v>
      </c>
    </row>
    <row r="9476" spans="1:3">
      <c r="A9476" s="2">
        <v>43899</v>
      </c>
      <c r="B9476" s="1" t="s">
        <v>48772</v>
      </c>
      <c r="C9476" s="1" t="s">
        <v>82031</v>
      </c>
    </row>
    <row r="9477" spans="1:3">
      <c r="A9477" s="2">
        <v>43900</v>
      </c>
      <c r="B9477" s="1" t="s">
        <v>48767</v>
      </c>
      <c r="C9477" s="1" t="s">
        <v>48768</v>
      </c>
    </row>
    <row r="9478" spans="1:3">
      <c r="A9478" s="2">
        <v>43900</v>
      </c>
      <c r="B9478" s="1" t="s">
        <v>48769</v>
      </c>
      <c r="C9478" s="1" t="s">
        <v>83809</v>
      </c>
    </row>
    <row r="9479" spans="1:3">
      <c r="A9479" s="2">
        <v>43900</v>
      </c>
      <c r="B9479" s="1" t="s">
        <v>48770</v>
      </c>
      <c r="C9479" s="1" t="s">
        <v>83810</v>
      </c>
    </row>
    <row r="9480" spans="1:3">
      <c r="A9480" s="2">
        <v>43900</v>
      </c>
      <c r="B9480" s="1" t="s">
        <v>48771</v>
      </c>
      <c r="C9480" s="1" t="s">
        <v>81057</v>
      </c>
    </row>
    <row r="9481" spans="1:3">
      <c r="A9481" s="2">
        <v>43900</v>
      </c>
      <c r="B9481" s="1" t="s">
        <v>48772</v>
      </c>
      <c r="C9481" s="1" t="s">
        <v>82582</v>
      </c>
    </row>
    <row r="9482" spans="1:3">
      <c r="A9482" s="2">
        <v>43901</v>
      </c>
      <c r="B9482" s="1" t="s">
        <v>48767</v>
      </c>
      <c r="C9482" s="1" t="s">
        <v>48768</v>
      </c>
    </row>
    <row r="9483" spans="1:3">
      <c r="A9483" s="2">
        <v>43901</v>
      </c>
      <c r="B9483" s="1" t="s">
        <v>48769</v>
      </c>
      <c r="C9483" s="1" t="s">
        <v>83811</v>
      </c>
    </row>
    <row r="9484" spans="1:3">
      <c r="A9484" s="2">
        <v>43901</v>
      </c>
      <c r="B9484" s="1" t="s">
        <v>48770</v>
      </c>
      <c r="C9484" s="1" t="s">
        <v>83812</v>
      </c>
    </row>
    <row r="9485" spans="1:3">
      <c r="A9485" s="2">
        <v>43901</v>
      </c>
      <c r="B9485" s="1" t="s">
        <v>48771</v>
      </c>
      <c r="C9485" s="1" t="s">
        <v>81762</v>
      </c>
    </row>
    <row r="9486" spans="1:3">
      <c r="A9486" s="2">
        <v>43901</v>
      </c>
      <c r="B9486" s="1" t="s">
        <v>48772</v>
      </c>
      <c r="C9486" s="1" t="s">
        <v>83773</v>
      </c>
    </row>
    <row r="9487" spans="1:3">
      <c r="A9487" s="2">
        <v>43902</v>
      </c>
      <c r="B9487" s="1" t="s">
        <v>48767</v>
      </c>
      <c r="C9487" s="1" t="s">
        <v>48768</v>
      </c>
    </row>
    <row r="9488" spans="1:3">
      <c r="A9488" s="2">
        <v>43902</v>
      </c>
      <c r="B9488" s="1" t="s">
        <v>48769</v>
      </c>
      <c r="C9488" s="1" t="s">
        <v>83813</v>
      </c>
    </row>
    <row r="9489" spans="1:3">
      <c r="A9489" s="2">
        <v>43902</v>
      </c>
      <c r="B9489" s="1" t="s">
        <v>48770</v>
      </c>
      <c r="C9489" s="1" t="s">
        <v>83814</v>
      </c>
    </row>
    <row r="9490" spans="1:3">
      <c r="A9490" s="2">
        <v>43902</v>
      </c>
      <c r="B9490" s="1" t="s">
        <v>48771</v>
      </c>
      <c r="C9490" s="1" t="s">
        <v>80867</v>
      </c>
    </row>
    <row r="9491" spans="1:3">
      <c r="A9491" s="2">
        <v>43902</v>
      </c>
      <c r="B9491" s="1" t="s">
        <v>48772</v>
      </c>
      <c r="C9491" s="1" t="s">
        <v>83528</v>
      </c>
    </row>
    <row r="9492" spans="1:3">
      <c r="A9492" s="2">
        <v>43903</v>
      </c>
      <c r="B9492" s="1" t="s">
        <v>48767</v>
      </c>
      <c r="C9492" s="1" t="s">
        <v>48768</v>
      </c>
    </row>
    <row r="9493" spans="1:3">
      <c r="A9493" s="2">
        <v>43903</v>
      </c>
      <c r="B9493" s="1" t="s">
        <v>48769</v>
      </c>
      <c r="C9493" s="1" t="s">
        <v>81648</v>
      </c>
    </row>
    <row r="9494" spans="1:3">
      <c r="A9494" s="2">
        <v>43903</v>
      </c>
      <c r="B9494" s="1" t="s">
        <v>48770</v>
      </c>
      <c r="C9494" s="1" t="s">
        <v>83815</v>
      </c>
    </row>
    <row r="9495" spans="1:3">
      <c r="A9495" s="2">
        <v>43903</v>
      </c>
      <c r="B9495" s="1" t="s">
        <v>48771</v>
      </c>
      <c r="C9495" s="1" t="s">
        <v>83606</v>
      </c>
    </row>
    <row r="9496" spans="1:3">
      <c r="A9496" s="2">
        <v>43903</v>
      </c>
      <c r="B9496" s="1" t="s">
        <v>48772</v>
      </c>
      <c r="C9496" s="1" t="s">
        <v>83816</v>
      </c>
    </row>
    <row r="9497" spans="1:3">
      <c r="A9497" s="2">
        <v>43904</v>
      </c>
      <c r="B9497" s="1" t="s">
        <v>48767</v>
      </c>
      <c r="C9497" s="1" t="s">
        <v>48768</v>
      </c>
    </row>
    <row r="9498" spans="1:3">
      <c r="A9498" s="2">
        <v>43904</v>
      </c>
      <c r="B9498" s="1" t="s">
        <v>48769</v>
      </c>
      <c r="C9498" s="1" t="s">
        <v>81648</v>
      </c>
    </row>
    <row r="9499" spans="1:3">
      <c r="A9499" s="2">
        <v>43904</v>
      </c>
      <c r="B9499" s="1" t="s">
        <v>48770</v>
      </c>
      <c r="C9499" s="1" t="s">
        <v>83815</v>
      </c>
    </row>
    <row r="9500" spans="1:3">
      <c r="A9500" s="2">
        <v>43904</v>
      </c>
      <c r="B9500" s="1" t="s">
        <v>48771</v>
      </c>
      <c r="C9500" s="1" t="s">
        <v>83606</v>
      </c>
    </row>
    <row r="9501" spans="1:3">
      <c r="A9501" s="2">
        <v>43904</v>
      </c>
      <c r="B9501" s="1" t="s">
        <v>48772</v>
      </c>
      <c r="C9501" s="1" t="s">
        <v>83816</v>
      </c>
    </row>
    <row r="9502" spans="1:3">
      <c r="A9502" s="2">
        <v>43905</v>
      </c>
      <c r="B9502" s="1" t="s">
        <v>48767</v>
      </c>
      <c r="C9502" s="1" t="s">
        <v>48768</v>
      </c>
    </row>
    <row r="9503" spans="1:3">
      <c r="A9503" s="2">
        <v>43905</v>
      </c>
      <c r="B9503" s="1" t="s">
        <v>48769</v>
      </c>
      <c r="C9503" s="1" t="s">
        <v>81648</v>
      </c>
    </row>
    <row r="9504" spans="1:3">
      <c r="A9504" s="2">
        <v>43905</v>
      </c>
      <c r="B9504" s="1" t="s">
        <v>48770</v>
      </c>
      <c r="C9504" s="1" t="s">
        <v>83815</v>
      </c>
    </row>
    <row r="9505" spans="1:3">
      <c r="A9505" s="2">
        <v>43905</v>
      </c>
      <c r="B9505" s="1" t="s">
        <v>48771</v>
      </c>
      <c r="C9505" s="1" t="s">
        <v>83606</v>
      </c>
    </row>
    <row r="9506" spans="1:3">
      <c r="A9506" s="2">
        <v>43905</v>
      </c>
      <c r="B9506" s="1" t="s">
        <v>48772</v>
      </c>
      <c r="C9506" s="1" t="s">
        <v>83816</v>
      </c>
    </row>
    <row r="9507" spans="1:3">
      <c r="A9507" s="2">
        <v>43906</v>
      </c>
      <c r="B9507" s="1" t="s">
        <v>48767</v>
      </c>
      <c r="C9507" s="1" t="s">
        <v>48768</v>
      </c>
    </row>
    <row r="9508" spans="1:3">
      <c r="A9508" s="2">
        <v>43906</v>
      </c>
      <c r="B9508" s="1" t="s">
        <v>48769</v>
      </c>
      <c r="C9508" s="1" t="s">
        <v>83817</v>
      </c>
    </row>
    <row r="9509" spans="1:3">
      <c r="A9509" s="2">
        <v>43906</v>
      </c>
      <c r="B9509" s="1" t="s">
        <v>48770</v>
      </c>
      <c r="C9509" s="1" t="s">
        <v>83818</v>
      </c>
    </row>
    <row r="9510" spans="1:3">
      <c r="A9510" s="2">
        <v>43906</v>
      </c>
      <c r="B9510" s="1" t="s">
        <v>48771</v>
      </c>
      <c r="C9510" s="1" t="s">
        <v>81948</v>
      </c>
    </row>
    <row r="9511" spans="1:3">
      <c r="A9511" s="2">
        <v>43906</v>
      </c>
      <c r="B9511" s="1" t="s">
        <v>48772</v>
      </c>
      <c r="C9511" s="1" t="s">
        <v>83819</v>
      </c>
    </row>
    <row r="9512" spans="1:3">
      <c r="A9512" s="2">
        <v>43907</v>
      </c>
      <c r="B9512" s="1" t="s">
        <v>48767</v>
      </c>
      <c r="C9512" s="1" t="s">
        <v>48768</v>
      </c>
    </row>
    <row r="9513" spans="1:3">
      <c r="A9513" s="2">
        <v>43907</v>
      </c>
      <c r="B9513" s="1" t="s">
        <v>48769</v>
      </c>
      <c r="C9513" s="1" t="s">
        <v>83408</v>
      </c>
    </row>
    <row r="9514" spans="1:3">
      <c r="A9514" s="2">
        <v>43907</v>
      </c>
      <c r="B9514" s="1" t="s">
        <v>48770</v>
      </c>
      <c r="C9514" s="1" t="s">
        <v>83820</v>
      </c>
    </row>
    <row r="9515" spans="1:3">
      <c r="A9515" s="2">
        <v>43907</v>
      </c>
      <c r="B9515" s="1" t="s">
        <v>48771</v>
      </c>
      <c r="C9515" s="1" t="s">
        <v>81971</v>
      </c>
    </row>
    <row r="9516" spans="1:3">
      <c r="A9516" s="2">
        <v>43907</v>
      </c>
      <c r="B9516" s="1" t="s">
        <v>48772</v>
      </c>
      <c r="C9516" s="1" t="s">
        <v>83821</v>
      </c>
    </row>
    <row r="9517" spans="1:3">
      <c r="A9517" s="2">
        <v>43908</v>
      </c>
      <c r="B9517" s="1" t="s">
        <v>48767</v>
      </c>
      <c r="C9517" s="1" t="s">
        <v>48768</v>
      </c>
    </row>
    <row r="9518" spans="1:3">
      <c r="A9518" s="2">
        <v>43908</v>
      </c>
      <c r="B9518" s="1" t="s">
        <v>48769</v>
      </c>
      <c r="C9518" s="1" t="s">
        <v>83822</v>
      </c>
    </row>
    <row r="9519" spans="1:3">
      <c r="A9519" s="2">
        <v>43908</v>
      </c>
      <c r="B9519" s="1" t="s">
        <v>48770</v>
      </c>
      <c r="C9519" s="1" t="s">
        <v>83823</v>
      </c>
    </row>
    <row r="9520" spans="1:3">
      <c r="A9520" s="2">
        <v>43908</v>
      </c>
      <c r="B9520" s="1" t="s">
        <v>48771</v>
      </c>
      <c r="C9520" s="1" t="s">
        <v>83824</v>
      </c>
    </row>
    <row r="9521" spans="1:3">
      <c r="A9521" s="2">
        <v>43908</v>
      </c>
      <c r="B9521" s="1" t="s">
        <v>48772</v>
      </c>
      <c r="C9521" s="1" t="s">
        <v>83825</v>
      </c>
    </row>
    <row r="9522" spans="1:3">
      <c r="A9522" s="2">
        <v>43909</v>
      </c>
      <c r="B9522" s="1" t="s">
        <v>48767</v>
      </c>
      <c r="C9522" s="1" t="s">
        <v>48768</v>
      </c>
    </row>
    <row r="9523" spans="1:3">
      <c r="A9523" s="2">
        <v>43909</v>
      </c>
      <c r="B9523" s="1" t="s">
        <v>48769</v>
      </c>
      <c r="C9523" s="1" t="s">
        <v>83826</v>
      </c>
    </row>
    <row r="9524" spans="1:3">
      <c r="A9524" s="2">
        <v>43909</v>
      </c>
      <c r="B9524" s="1" t="s">
        <v>48770</v>
      </c>
      <c r="C9524" s="1" t="s">
        <v>83827</v>
      </c>
    </row>
    <row r="9525" spans="1:3">
      <c r="A9525" s="2">
        <v>43909</v>
      </c>
      <c r="B9525" s="1" t="s">
        <v>48771</v>
      </c>
      <c r="C9525" s="1" t="s">
        <v>82409</v>
      </c>
    </row>
    <row r="9526" spans="1:3">
      <c r="A9526" s="2">
        <v>43909</v>
      </c>
      <c r="B9526" s="1" t="s">
        <v>48772</v>
      </c>
      <c r="C9526" s="1" t="s">
        <v>83101</v>
      </c>
    </row>
    <row r="9527" spans="1:3">
      <c r="A9527" s="2">
        <v>43910</v>
      </c>
      <c r="B9527" s="1" t="s">
        <v>48767</v>
      </c>
      <c r="C9527" s="1" t="s">
        <v>48768</v>
      </c>
    </row>
    <row r="9528" spans="1:3">
      <c r="A9528" s="2">
        <v>43910</v>
      </c>
      <c r="B9528" s="1" t="s">
        <v>48769</v>
      </c>
      <c r="C9528" s="1" t="s">
        <v>81586</v>
      </c>
    </row>
    <row r="9529" spans="1:3">
      <c r="A9529" s="2">
        <v>43910</v>
      </c>
      <c r="B9529" s="1" t="s">
        <v>48770</v>
      </c>
      <c r="C9529" s="1" t="s">
        <v>83828</v>
      </c>
    </row>
    <row r="9530" spans="1:3">
      <c r="A9530" s="2">
        <v>43910</v>
      </c>
      <c r="B9530" s="1" t="s">
        <v>48771</v>
      </c>
      <c r="C9530" s="1" t="s">
        <v>83829</v>
      </c>
    </row>
    <row r="9531" spans="1:3">
      <c r="A9531" s="2">
        <v>43910</v>
      </c>
      <c r="B9531" s="1" t="s">
        <v>48772</v>
      </c>
      <c r="C9531" s="1" t="s">
        <v>83830</v>
      </c>
    </row>
    <row r="9532" spans="1:3">
      <c r="A9532" s="2">
        <v>43911</v>
      </c>
      <c r="B9532" s="1" t="s">
        <v>48767</v>
      </c>
      <c r="C9532" s="1" t="s">
        <v>48768</v>
      </c>
    </row>
    <row r="9533" spans="1:3">
      <c r="A9533" s="2">
        <v>43911</v>
      </c>
      <c r="B9533" s="1" t="s">
        <v>48769</v>
      </c>
      <c r="C9533" s="1" t="s">
        <v>81586</v>
      </c>
    </row>
    <row r="9534" spans="1:3">
      <c r="A9534" s="2">
        <v>43911</v>
      </c>
      <c r="B9534" s="1" t="s">
        <v>48770</v>
      </c>
      <c r="C9534" s="1" t="s">
        <v>83828</v>
      </c>
    </row>
    <row r="9535" spans="1:3">
      <c r="A9535" s="2">
        <v>43911</v>
      </c>
      <c r="B9535" s="1" t="s">
        <v>48771</v>
      </c>
      <c r="C9535" s="1" t="s">
        <v>83829</v>
      </c>
    </row>
    <row r="9536" spans="1:3">
      <c r="A9536" s="2">
        <v>43911</v>
      </c>
      <c r="B9536" s="1" t="s">
        <v>48772</v>
      </c>
      <c r="C9536" s="1" t="s">
        <v>83830</v>
      </c>
    </row>
    <row r="9537" spans="1:3">
      <c r="A9537" s="2">
        <v>43912</v>
      </c>
      <c r="B9537" s="1" t="s">
        <v>48767</v>
      </c>
      <c r="C9537" s="1" t="s">
        <v>48768</v>
      </c>
    </row>
    <row r="9538" spans="1:3">
      <c r="A9538" s="2">
        <v>43912</v>
      </c>
      <c r="B9538" s="1" t="s">
        <v>48769</v>
      </c>
      <c r="C9538" s="1" t="s">
        <v>81586</v>
      </c>
    </row>
    <row r="9539" spans="1:3">
      <c r="A9539" s="2">
        <v>43912</v>
      </c>
      <c r="B9539" s="1" t="s">
        <v>48770</v>
      </c>
      <c r="C9539" s="1" t="s">
        <v>83828</v>
      </c>
    </row>
    <row r="9540" spans="1:3">
      <c r="A9540" s="2">
        <v>43912</v>
      </c>
      <c r="B9540" s="1" t="s">
        <v>48771</v>
      </c>
      <c r="C9540" s="1" t="s">
        <v>83829</v>
      </c>
    </row>
    <row r="9541" spans="1:3">
      <c r="A9541" s="2">
        <v>43912</v>
      </c>
      <c r="B9541" s="1" t="s">
        <v>48772</v>
      </c>
      <c r="C9541" s="1" t="s">
        <v>83830</v>
      </c>
    </row>
    <row r="9542" spans="1:3">
      <c r="A9542" s="2">
        <v>43913</v>
      </c>
      <c r="B9542" s="1" t="s">
        <v>48767</v>
      </c>
      <c r="C9542" s="1" t="s">
        <v>48768</v>
      </c>
    </row>
    <row r="9543" spans="1:3">
      <c r="A9543" s="2">
        <v>43913</v>
      </c>
      <c r="B9543" s="1" t="s">
        <v>48769</v>
      </c>
      <c r="C9543" s="1" t="s">
        <v>83831</v>
      </c>
    </row>
    <row r="9544" spans="1:3">
      <c r="A9544" s="2">
        <v>43913</v>
      </c>
      <c r="B9544" s="1" t="s">
        <v>48770</v>
      </c>
      <c r="C9544" s="1" t="s">
        <v>83832</v>
      </c>
    </row>
    <row r="9545" spans="1:3">
      <c r="A9545" s="2">
        <v>43913</v>
      </c>
      <c r="B9545" s="1" t="s">
        <v>48771</v>
      </c>
      <c r="C9545" s="1" t="s">
        <v>83833</v>
      </c>
    </row>
    <row r="9546" spans="1:3">
      <c r="A9546" s="2">
        <v>43913</v>
      </c>
      <c r="B9546" s="1" t="s">
        <v>48772</v>
      </c>
      <c r="C9546" s="1" t="s">
        <v>83834</v>
      </c>
    </row>
    <row r="9547" spans="1:3">
      <c r="A9547" s="2">
        <v>43914</v>
      </c>
      <c r="B9547" s="1" t="s">
        <v>48767</v>
      </c>
      <c r="C9547" s="1" t="s">
        <v>48768</v>
      </c>
    </row>
    <row r="9548" spans="1:3">
      <c r="A9548" s="2">
        <v>43914</v>
      </c>
      <c r="B9548" s="1" t="s">
        <v>48769</v>
      </c>
      <c r="C9548" s="1" t="s">
        <v>83752</v>
      </c>
    </row>
    <row r="9549" spans="1:3">
      <c r="A9549" s="2">
        <v>43914</v>
      </c>
      <c r="B9549" s="1" t="s">
        <v>48770</v>
      </c>
      <c r="C9549" s="1" t="s">
        <v>83835</v>
      </c>
    </row>
    <row r="9550" spans="1:3">
      <c r="A9550" s="2">
        <v>43914</v>
      </c>
      <c r="B9550" s="1" t="s">
        <v>48771</v>
      </c>
      <c r="C9550" s="1" t="s">
        <v>83776</v>
      </c>
    </row>
    <row r="9551" spans="1:3">
      <c r="A9551" s="2">
        <v>43914</v>
      </c>
      <c r="B9551" s="1" t="s">
        <v>48772</v>
      </c>
      <c r="C9551" s="1" t="s">
        <v>83222</v>
      </c>
    </row>
    <row r="9552" spans="1:3">
      <c r="A9552" s="2">
        <v>43915</v>
      </c>
      <c r="B9552" s="1" t="s">
        <v>48767</v>
      </c>
      <c r="C9552" s="1" t="s">
        <v>48768</v>
      </c>
    </row>
    <row r="9553" spans="1:3">
      <c r="A9553" s="2">
        <v>43915</v>
      </c>
      <c r="B9553" s="1" t="s">
        <v>48769</v>
      </c>
      <c r="C9553" s="1" t="s">
        <v>83338</v>
      </c>
    </row>
    <row r="9554" spans="1:3">
      <c r="A9554" s="2">
        <v>43915</v>
      </c>
      <c r="B9554" s="1" t="s">
        <v>48770</v>
      </c>
      <c r="C9554" s="1" t="s">
        <v>83836</v>
      </c>
    </row>
    <row r="9555" spans="1:3">
      <c r="A9555" s="2">
        <v>43915</v>
      </c>
      <c r="B9555" s="1" t="s">
        <v>48771</v>
      </c>
      <c r="C9555" s="1" t="s">
        <v>83837</v>
      </c>
    </row>
    <row r="9556" spans="1:3">
      <c r="A9556" s="2">
        <v>43915</v>
      </c>
      <c r="B9556" s="1" t="s">
        <v>48772</v>
      </c>
      <c r="C9556" s="1" t="s">
        <v>83838</v>
      </c>
    </row>
    <row r="9557" spans="1:3">
      <c r="A9557" s="2">
        <v>43916</v>
      </c>
      <c r="B9557" s="1" t="s">
        <v>48767</v>
      </c>
      <c r="C9557" s="1" t="s">
        <v>48768</v>
      </c>
    </row>
    <row r="9558" spans="1:3">
      <c r="A9558" s="2">
        <v>43916</v>
      </c>
      <c r="B9558" s="1" t="s">
        <v>48769</v>
      </c>
      <c r="C9558" s="1" t="s">
        <v>83839</v>
      </c>
    </row>
    <row r="9559" spans="1:3">
      <c r="A9559" s="2">
        <v>43916</v>
      </c>
      <c r="B9559" s="1" t="s">
        <v>48770</v>
      </c>
      <c r="C9559" s="1" t="s">
        <v>83840</v>
      </c>
    </row>
    <row r="9560" spans="1:3">
      <c r="A9560" s="2">
        <v>43916</v>
      </c>
      <c r="B9560" s="1" t="s">
        <v>48771</v>
      </c>
      <c r="C9560" s="1" t="s">
        <v>81679</v>
      </c>
    </row>
    <row r="9561" spans="1:3">
      <c r="A9561" s="2">
        <v>43916</v>
      </c>
      <c r="B9561" s="1" t="s">
        <v>48772</v>
      </c>
      <c r="C9561" s="1" t="s">
        <v>83841</v>
      </c>
    </row>
    <row r="9562" spans="1:3">
      <c r="A9562" s="2">
        <v>43917</v>
      </c>
      <c r="B9562" s="1" t="s">
        <v>48767</v>
      </c>
      <c r="C9562" s="1" t="s">
        <v>48768</v>
      </c>
    </row>
    <row r="9563" spans="1:3">
      <c r="A9563" s="2">
        <v>43917</v>
      </c>
      <c r="B9563" s="1" t="s">
        <v>48769</v>
      </c>
      <c r="C9563" s="1" t="s">
        <v>83234</v>
      </c>
    </row>
    <row r="9564" spans="1:3">
      <c r="A9564" s="2">
        <v>43917</v>
      </c>
      <c r="B9564" s="1" t="s">
        <v>48770</v>
      </c>
      <c r="C9564" s="1" t="s">
        <v>83842</v>
      </c>
    </row>
    <row r="9565" spans="1:3">
      <c r="A9565" s="2">
        <v>43917</v>
      </c>
      <c r="B9565" s="1" t="s">
        <v>48771</v>
      </c>
      <c r="C9565" s="1" t="s">
        <v>83796</v>
      </c>
    </row>
    <row r="9566" spans="1:3">
      <c r="A9566" s="2">
        <v>43917</v>
      </c>
      <c r="B9566" s="1" t="s">
        <v>48772</v>
      </c>
      <c r="C9566" s="1" t="s">
        <v>83843</v>
      </c>
    </row>
    <row r="9567" spans="1:3">
      <c r="A9567" s="2">
        <v>43918</v>
      </c>
      <c r="B9567" s="1" t="s">
        <v>48767</v>
      </c>
      <c r="C9567" s="1" t="s">
        <v>48768</v>
      </c>
    </row>
    <row r="9568" spans="1:3">
      <c r="A9568" s="2">
        <v>43918</v>
      </c>
      <c r="B9568" s="1" t="s">
        <v>48769</v>
      </c>
      <c r="C9568" s="1" t="s">
        <v>83234</v>
      </c>
    </row>
    <row r="9569" spans="1:3">
      <c r="A9569" s="2">
        <v>43918</v>
      </c>
      <c r="B9569" s="1" t="s">
        <v>48770</v>
      </c>
      <c r="C9569" s="1" t="s">
        <v>83842</v>
      </c>
    </row>
    <row r="9570" spans="1:3">
      <c r="A9570" s="2">
        <v>43918</v>
      </c>
      <c r="B9570" s="1" t="s">
        <v>48771</v>
      </c>
      <c r="C9570" s="1" t="s">
        <v>83796</v>
      </c>
    </row>
    <row r="9571" spans="1:3">
      <c r="A9571" s="2">
        <v>43918</v>
      </c>
      <c r="B9571" s="1" t="s">
        <v>48772</v>
      </c>
      <c r="C9571" s="1" t="s">
        <v>83843</v>
      </c>
    </row>
    <row r="9572" spans="1:3">
      <c r="A9572" s="2">
        <v>43919</v>
      </c>
      <c r="B9572" s="1" t="s">
        <v>48767</v>
      </c>
      <c r="C9572" s="1" t="s">
        <v>48768</v>
      </c>
    </row>
    <row r="9573" spans="1:3">
      <c r="A9573" s="2">
        <v>43919</v>
      </c>
      <c r="B9573" s="1" t="s">
        <v>48769</v>
      </c>
      <c r="C9573" s="1" t="s">
        <v>83234</v>
      </c>
    </row>
    <row r="9574" spans="1:3">
      <c r="A9574" s="2">
        <v>43919</v>
      </c>
      <c r="B9574" s="1" t="s">
        <v>48770</v>
      </c>
      <c r="C9574" s="1" t="s">
        <v>83842</v>
      </c>
    </row>
    <row r="9575" spans="1:3">
      <c r="A9575" s="2">
        <v>43919</v>
      </c>
      <c r="B9575" s="1" t="s">
        <v>48771</v>
      </c>
      <c r="C9575" s="1" t="s">
        <v>83796</v>
      </c>
    </row>
    <row r="9576" spans="1:3">
      <c r="A9576" s="2">
        <v>43919</v>
      </c>
      <c r="B9576" s="1" t="s">
        <v>48772</v>
      </c>
      <c r="C9576" s="1" t="s">
        <v>83843</v>
      </c>
    </row>
    <row r="9577" spans="1:3">
      <c r="A9577" s="2">
        <v>43920</v>
      </c>
      <c r="B9577" s="1" t="s">
        <v>48767</v>
      </c>
      <c r="C9577" s="1" t="s">
        <v>48768</v>
      </c>
    </row>
    <row r="9578" spans="1:3">
      <c r="A9578" s="2">
        <v>43920</v>
      </c>
      <c r="B9578" s="1" t="s">
        <v>48769</v>
      </c>
      <c r="C9578" s="1" t="s">
        <v>83844</v>
      </c>
    </row>
    <row r="9579" spans="1:3">
      <c r="A9579" s="2">
        <v>43920</v>
      </c>
      <c r="B9579" s="1" t="s">
        <v>48770</v>
      </c>
      <c r="C9579" s="1" t="s">
        <v>83845</v>
      </c>
    </row>
    <row r="9580" spans="1:3">
      <c r="A9580" s="2">
        <v>43920</v>
      </c>
      <c r="B9580" s="1" t="s">
        <v>48771</v>
      </c>
      <c r="C9580" s="1" t="s">
        <v>83706</v>
      </c>
    </row>
    <row r="9581" spans="1:3">
      <c r="A9581" s="2">
        <v>43920</v>
      </c>
      <c r="B9581" s="1" t="s">
        <v>48772</v>
      </c>
      <c r="C9581" s="1" t="s">
        <v>82166</v>
      </c>
    </row>
    <row r="9582" spans="1:3">
      <c r="A9582" s="2">
        <v>43921</v>
      </c>
      <c r="B9582" s="1" t="s">
        <v>48767</v>
      </c>
      <c r="C9582" s="1" t="s">
        <v>48768</v>
      </c>
    </row>
    <row r="9583" spans="1:3">
      <c r="A9583" s="2">
        <v>43921</v>
      </c>
      <c r="B9583" s="1" t="s">
        <v>48769</v>
      </c>
      <c r="C9583" s="1" t="s">
        <v>81362</v>
      </c>
    </row>
    <row r="9584" spans="1:3">
      <c r="A9584" s="2">
        <v>43921</v>
      </c>
      <c r="B9584" s="1" t="s">
        <v>48770</v>
      </c>
      <c r="C9584" s="1" t="s">
        <v>83846</v>
      </c>
    </row>
    <row r="9585" spans="1:3">
      <c r="A9585" s="2">
        <v>43921</v>
      </c>
      <c r="B9585" s="1" t="s">
        <v>48771</v>
      </c>
      <c r="C9585" s="1" t="s">
        <v>83847</v>
      </c>
    </row>
    <row r="9586" spans="1:3">
      <c r="A9586" s="2">
        <v>43921</v>
      </c>
      <c r="B9586" s="1" t="s">
        <v>48772</v>
      </c>
      <c r="C9586" s="1" t="s">
        <v>82404</v>
      </c>
    </row>
    <row r="9587" spans="1:3">
      <c r="A9587" s="2">
        <v>43922</v>
      </c>
      <c r="B9587" s="1" t="s">
        <v>48767</v>
      </c>
      <c r="C9587" s="1" t="s">
        <v>48768</v>
      </c>
    </row>
    <row r="9588" spans="1:3">
      <c r="A9588" s="2">
        <v>43922</v>
      </c>
      <c r="B9588" s="1" t="s">
        <v>48769</v>
      </c>
      <c r="C9588" s="1" t="s">
        <v>83848</v>
      </c>
    </row>
    <row r="9589" spans="1:3">
      <c r="A9589" s="2">
        <v>43922</v>
      </c>
      <c r="B9589" s="1" t="s">
        <v>48770</v>
      </c>
      <c r="C9589" s="1" t="s">
        <v>83849</v>
      </c>
    </row>
    <row r="9590" spans="1:3">
      <c r="A9590" s="2">
        <v>43922</v>
      </c>
      <c r="B9590" s="1" t="s">
        <v>48771</v>
      </c>
      <c r="C9590" s="1" t="s">
        <v>83850</v>
      </c>
    </row>
    <row r="9591" spans="1:3">
      <c r="A9591" s="2">
        <v>43922</v>
      </c>
      <c r="B9591" s="1" t="s">
        <v>48772</v>
      </c>
      <c r="C9591" s="1" t="s">
        <v>83641</v>
      </c>
    </row>
    <row r="9592" spans="1:3">
      <c r="A9592" s="2">
        <v>43923</v>
      </c>
      <c r="B9592" s="1" t="s">
        <v>48767</v>
      </c>
      <c r="C9592" s="1" t="s">
        <v>48768</v>
      </c>
    </row>
    <row r="9593" spans="1:3">
      <c r="A9593" s="2">
        <v>43923</v>
      </c>
      <c r="B9593" s="1" t="s">
        <v>48769</v>
      </c>
      <c r="C9593" s="1" t="s">
        <v>83851</v>
      </c>
    </row>
    <row r="9594" spans="1:3">
      <c r="A9594" s="2">
        <v>43923</v>
      </c>
      <c r="B9594" s="1" t="s">
        <v>48770</v>
      </c>
      <c r="C9594" s="1" t="s">
        <v>83852</v>
      </c>
    </row>
    <row r="9595" spans="1:3">
      <c r="A9595" s="2">
        <v>43923</v>
      </c>
      <c r="B9595" s="1" t="s">
        <v>48771</v>
      </c>
      <c r="C9595" s="1" t="s">
        <v>83853</v>
      </c>
    </row>
    <row r="9596" spans="1:3">
      <c r="A9596" s="2">
        <v>43923</v>
      </c>
      <c r="B9596" s="1" t="s">
        <v>48772</v>
      </c>
      <c r="C9596" s="1" t="s">
        <v>83854</v>
      </c>
    </row>
    <row r="9597" spans="1:3">
      <c r="A9597" s="2">
        <v>43924</v>
      </c>
      <c r="B9597" s="1" t="s">
        <v>48767</v>
      </c>
      <c r="C9597" s="1" t="s">
        <v>48768</v>
      </c>
    </row>
    <row r="9598" spans="1:3">
      <c r="A9598" s="2">
        <v>43924</v>
      </c>
      <c r="B9598" s="1" t="s">
        <v>48769</v>
      </c>
      <c r="C9598" s="1" t="s">
        <v>83855</v>
      </c>
    </row>
    <row r="9599" spans="1:3">
      <c r="A9599" s="2">
        <v>43924</v>
      </c>
      <c r="B9599" s="1" t="s">
        <v>48770</v>
      </c>
      <c r="C9599" s="1" t="s">
        <v>83856</v>
      </c>
    </row>
    <row r="9600" spans="1:3">
      <c r="A9600" s="2">
        <v>43924</v>
      </c>
      <c r="B9600" s="1" t="s">
        <v>48771</v>
      </c>
      <c r="C9600" s="1" t="s">
        <v>83857</v>
      </c>
    </row>
    <row r="9601" spans="1:3">
      <c r="A9601" s="2">
        <v>43924</v>
      </c>
      <c r="B9601" s="1" t="s">
        <v>48772</v>
      </c>
      <c r="C9601" s="1" t="s">
        <v>82950</v>
      </c>
    </row>
    <row r="9602" spans="1:3">
      <c r="A9602" s="2">
        <v>43925</v>
      </c>
      <c r="B9602" s="1" t="s">
        <v>48767</v>
      </c>
      <c r="C9602" s="1" t="s">
        <v>48768</v>
      </c>
    </row>
    <row r="9603" spans="1:3">
      <c r="A9603" s="2">
        <v>43925</v>
      </c>
      <c r="B9603" s="1" t="s">
        <v>48769</v>
      </c>
      <c r="C9603" s="1" t="s">
        <v>83855</v>
      </c>
    </row>
    <row r="9604" spans="1:3">
      <c r="A9604" s="2">
        <v>43925</v>
      </c>
      <c r="B9604" s="1" t="s">
        <v>48770</v>
      </c>
      <c r="C9604" s="1" t="s">
        <v>83856</v>
      </c>
    </row>
    <row r="9605" spans="1:3">
      <c r="A9605" s="2">
        <v>43925</v>
      </c>
      <c r="B9605" s="1" t="s">
        <v>48771</v>
      </c>
      <c r="C9605" s="1" t="s">
        <v>83857</v>
      </c>
    </row>
    <row r="9606" spans="1:3">
      <c r="A9606" s="2">
        <v>43925</v>
      </c>
      <c r="B9606" s="1" t="s">
        <v>48772</v>
      </c>
      <c r="C9606" s="1" t="s">
        <v>82950</v>
      </c>
    </row>
    <row r="9607" spans="1:3">
      <c r="A9607" s="2">
        <v>43926</v>
      </c>
      <c r="B9607" s="1" t="s">
        <v>48767</v>
      </c>
      <c r="C9607" s="1" t="s">
        <v>48768</v>
      </c>
    </row>
    <row r="9608" spans="1:3">
      <c r="A9608" s="2">
        <v>43926</v>
      </c>
      <c r="B9608" s="1" t="s">
        <v>48769</v>
      </c>
      <c r="C9608" s="1" t="s">
        <v>83855</v>
      </c>
    </row>
    <row r="9609" spans="1:3">
      <c r="A9609" s="2">
        <v>43926</v>
      </c>
      <c r="B9609" s="1" t="s">
        <v>48770</v>
      </c>
      <c r="C9609" s="1" t="s">
        <v>83856</v>
      </c>
    </row>
    <row r="9610" spans="1:3">
      <c r="A9610" s="2">
        <v>43926</v>
      </c>
      <c r="B9610" s="1" t="s">
        <v>48771</v>
      </c>
      <c r="C9610" s="1" t="s">
        <v>83857</v>
      </c>
    </row>
    <row r="9611" spans="1:3">
      <c r="A9611" s="2">
        <v>43926</v>
      </c>
      <c r="B9611" s="1" t="s">
        <v>48772</v>
      </c>
      <c r="C9611" s="1" t="s">
        <v>82950</v>
      </c>
    </row>
    <row r="9612" spans="1:3">
      <c r="A9612" s="2">
        <v>43927</v>
      </c>
      <c r="B9612" s="1" t="s">
        <v>48767</v>
      </c>
      <c r="C9612" s="1" t="s">
        <v>48768</v>
      </c>
    </row>
    <row r="9613" spans="1:3">
      <c r="A9613" s="2">
        <v>43927</v>
      </c>
      <c r="B9613" s="1" t="s">
        <v>48769</v>
      </c>
      <c r="C9613" s="1" t="s">
        <v>81333</v>
      </c>
    </row>
    <row r="9614" spans="1:3">
      <c r="A9614" s="2">
        <v>43927</v>
      </c>
      <c r="B9614" s="1" t="s">
        <v>48770</v>
      </c>
      <c r="C9614" s="1" t="s">
        <v>83858</v>
      </c>
    </row>
    <row r="9615" spans="1:3">
      <c r="A9615" s="2">
        <v>43927</v>
      </c>
      <c r="B9615" s="1" t="s">
        <v>48771</v>
      </c>
      <c r="C9615" s="1" t="s">
        <v>83859</v>
      </c>
    </row>
    <row r="9616" spans="1:3">
      <c r="A9616" s="2">
        <v>43927</v>
      </c>
      <c r="B9616" s="1" t="s">
        <v>48772</v>
      </c>
      <c r="C9616" s="1" t="s">
        <v>82277</v>
      </c>
    </row>
    <row r="9617" spans="1:3">
      <c r="A9617" s="2">
        <v>43928</v>
      </c>
      <c r="B9617" s="1" t="s">
        <v>48767</v>
      </c>
      <c r="C9617" s="1" t="s">
        <v>48768</v>
      </c>
    </row>
    <row r="9618" spans="1:3">
      <c r="A9618" s="2">
        <v>43928</v>
      </c>
      <c r="B9618" s="1" t="s">
        <v>48769</v>
      </c>
      <c r="C9618" s="1" t="s">
        <v>81434</v>
      </c>
    </row>
    <row r="9619" spans="1:3">
      <c r="A9619" s="2">
        <v>43928</v>
      </c>
      <c r="B9619" s="1" t="s">
        <v>48770</v>
      </c>
      <c r="C9619" s="1" t="s">
        <v>83860</v>
      </c>
    </row>
    <row r="9620" spans="1:3">
      <c r="A9620" s="2">
        <v>43928</v>
      </c>
      <c r="B9620" s="1" t="s">
        <v>48771</v>
      </c>
      <c r="C9620" s="1" t="s">
        <v>81247</v>
      </c>
    </row>
    <row r="9621" spans="1:3">
      <c r="A9621" s="2">
        <v>43928</v>
      </c>
      <c r="B9621" s="1" t="s">
        <v>48772</v>
      </c>
      <c r="C9621" s="1" t="s">
        <v>82401</v>
      </c>
    </row>
    <row r="9622" spans="1:3">
      <c r="A9622" s="2">
        <v>43929</v>
      </c>
      <c r="B9622" s="1" t="s">
        <v>48767</v>
      </c>
      <c r="C9622" s="1" t="s">
        <v>48768</v>
      </c>
    </row>
    <row r="9623" spans="1:3">
      <c r="A9623" s="2">
        <v>43929</v>
      </c>
      <c r="B9623" s="1" t="s">
        <v>48769</v>
      </c>
      <c r="C9623" s="1" t="s">
        <v>83861</v>
      </c>
    </row>
    <row r="9624" spans="1:3">
      <c r="A9624" s="2">
        <v>43929</v>
      </c>
      <c r="B9624" s="1" t="s">
        <v>48770</v>
      </c>
      <c r="C9624" s="1" t="s">
        <v>83862</v>
      </c>
    </row>
    <row r="9625" spans="1:3">
      <c r="A9625" s="2">
        <v>43929</v>
      </c>
      <c r="B9625" s="1" t="s">
        <v>48771</v>
      </c>
      <c r="C9625" s="1" t="s">
        <v>83863</v>
      </c>
    </row>
    <row r="9626" spans="1:3">
      <c r="A9626" s="2">
        <v>43929</v>
      </c>
      <c r="B9626" s="1" t="s">
        <v>48772</v>
      </c>
      <c r="C9626" s="1" t="s">
        <v>83008</v>
      </c>
    </row>
    <row r="9627" spans="1:3">
      <c r="A9627" s="2">
        <v>43930</v>
      </c>
      <c r="B9627" s="1" t="s">
        <v>48767</v>
      </c>
      <c r="C9627" s="1" t="s">
        <v>48768</v>
      </c>
    </row>
    <row r="9628" spans="1:3">
      <c r="A9628" s="2">
        <v>43930</v>
      </c>
      <c r="B9628" s="1" t="s">
        <v>48769</v>
      </c>
      <c r="C9628" s="1" t="s">
        <v>83864</v>
      </c>
    </row>
    <row r="9629" spans="1:3">
      <c r="A9629" s="2">
        <v>43930</v>
      </c>
      <c r="B9629" s="1" t="s">
        <v>48770</v>
      </c>
      <c r="C9629" s="1" t="s">
        <v>83865</v>
      </c>
    </row>
    <row r="9630" spans="1:3">
      <c r="A9630" s="2">
        <v>43930</v>
      </c>
      <c r="B9630" s="1" t="s">
        <v>48771</v>
      </c>
      <c r="C9630" s="1" t="s">
        <v>81197</v>
      </c>
    </row>
    <row r="9631" spans="1:3">
      <c r="A9631" s="2">
        <v>43930</v>
      </c>
      <c r="B9631" s="1" t="s">
        <v>48772</v>
      </c>
      <c r="C9631" s="1" t="s">
        <v>82945</v>
      </c>
    </row>
    <row r="9632" spans="1:3">
      <c r="A9632" s="2">
        <v>43931</v>
      </c>
      <c r="B9632" s="1" t="s">
        <v>48767</v>
      </c>
      <c r="C9632" s="1" t="s">
        <v>48768</v>
      </c>
    </row>
    <row r="9633" spans="1:3">
      <c r="A9633" s="2">
        <v>43931</v>
      </c>
      <c r="B9633" s="1" t="s">
        <v>48769</v>
      </c>
      <c r="C9633" s="1" t="s">
        <v>83864</v>
      </c>
    </row>
    <row r="9634" spans="1:3">
      <c r="A9634" s="2">
        <v>43931</v>
      </c>
      <c r="B9634" s="1" t="s">
        <v>48770</v>
      </c>
      <c r="C9634" s="1" t="s">
        <v>83865</v>
      </c>
    </row>
    <row r="9635" spans="1:3">
      <c r="A9635" s="2">
        <v>43931</v>
      </c>
      <c r="B9635" s="1" t="s">
        <v>48771</v>
      </c>
      <c r="C9635" s="1" t="s">
        <v>81197</v>
      </c>
    </row>
    <row r="9636" spans="1:3">
      <c r="A9636" s="2">
        <v>43931</v>
      </c>
      <c r="B9636" s="1" t="s">
        <v>48772</v>
      </c>
      <c r="C9636" s="1" t="s">
        <v>82945</v>
      </c>
    </row>
    <row r="9637" spans="1:3">
      <c r="A9637" s="2">
        <v>43932</v>
      </c>
      <c r="B9637" s="1" t="s">
        <v>48767</v>
      </c>
      <c r="C9637" s="1" t="s">
        <v>48768</v>
      </c>
    </row>
    <row r="9638" spans="1:3">
      <c r="A9638" s="2">
        <v>43932</v>
      </c>
      <c r="B9638" s="1" t="s">
        <v>48769</v>
      </c>
      <c r="C9638" s="1" t="s">
        <v>83864</v>
      </c>
    </row>
    <row r="9639" spans="1:3">
      <c r="A9639" s="2">
        <v>43932</v>
      </c>
      <c r="B9639" s="1" t="s">
        <v>48770</v>
      </c>
      <c r="C9639" s="1" t="s">
        <v>83865</v>
      </c>
    </row>
    <row r="9640" spans="1:3">
      <c r="A9640" s="2">
        <v>43932</v>
      </c>
      <c r="B9640" s="1" t="s">
        <v>48771</v>
      </c>
      <c r="C9640" s="1" t="s">
        <v>81197</v>
      </c>
    </row>
    <row r="9641" spans="1:3">
      <c r="A9641" s="2">
        <v>43932</v>
      </c>
      <c r="B9641" s="1" t="s">
        <v>48772</v>
      </c>
      <c r="C9641" s="1" t="s">
        <v>82945</v>
      </c>
    </row>
    <row r="9642" spans="1:3">
      <c r="A9642" s="2">
        <v>43933</v>
      </c>
      <c r="B9642" s="1" t="s">
        <v>48767</v>
      </c>
      <c r="C9642" s="1" t="s">
        <v>48768</v>
      </c>
    </row>
    <row r="9643" spans="1:3">
      <c r="A9643" s="2">
        <v>43933</v>
      </c>
      <c r="B9643" s="1" t="s">
        <v>48769</v>
      </c>
      <c r="C9643" s="1" t="s">
        <v>83864</v>
      </c>
    </row>
    <row r="9644" spans="1:3">
      <c r="A9644" s="2">
        <v>43933</v>
      </c>
      <c r="B9644" s="1" t="s">
        <v>48770</v>
      </c>
      <c r="C9644" s="1" t="s">
        <v>83865</v>
      </c>
    </row>
    <row r="9645" spans="1:3">
      <c r="A9645" s="2">
        <v>43933</v>
      </c>
      <c r="B9645" s="1" t="s">
        <v>48771</v>
      </c>
      <c r="C9645" s="1" t="s">
        <v>81197</v>
      </c>
    </row>
    <row r="9646" spans="1:3">
      <c r="A9646" s="2">
        <v>43933</v>
      </c>
      <c r="B9646" s="1" t="s">
        <v>48772</v>
      </c>
      <c r="C9646" s="1" t="s">
        <v>82945</v>
      </c>
    </row>
    <row r="9647" spans="1:3">
      <c r="A9647" s="2">
        <v>43934</v>
      </c>
      <c r="B9647" s="1" t="s">
        <v>48767</v>
      </c>
      <c r="C9647" s="1" t="s">
        <v>48768</v>
      </c>
    </row>
    <row r="9648" spans="1:3">
      <c r="A9648" s="2">
        <v>43934</v>
      </c>
      <c r="B9648" s="1" t="s">
        <v>48769</v>
      </c>
      <c r="C9648" s="1" t="s">
        <v>83864</v>
      </c>
    </row>
    <row r="9649" spans="1:3">
      <c r="A9649" s="2">
        <v>43934</v>
      </c>
      <c r="B9649" s="1" t="s">
        <v>48770</v>
      </c>
      <c r="C9649" s="1" t="s">
        <v>83865</v>
      </c>
    </row>
    <row r="9650" spans="1:3">
      <c r="A9650" s="2">
        <v>43934</v>
      </c>
      <c r="B9650" s="1" t="s">
        <v>48771</v>
      </c>
      <c r="C9650" s="1" t="s">
        <v>81197</v>
      </c>
    </row>
    <row r="9651" spans="1:3">
      <c r="A9651" s="2">
        <v>43934</v>
      </c>
      <c r="B9651" s="1" t="s">
        <v>48772</v>
      </c>
      <c r="C9651" s="1" t="s">
        <v>82945</v>
      </c>
    </row>
    <row r="9652" spans="1:3">
      <c r="A9652" s="2">
        <v>43935</v>
      </c>
      <c r="B9652" s="1" t="s">
        <v>48767</v>
      </c>
      <c r="C9652" s="1" t="s">
        <v>48768</v>
      </c>
    </row>
    <row r="9653" spans="1:3">
      <c r="A9653" s="2">
        <v>43935</v>
      </c>
      <c r="B9653" s="1" t="s">
        <v>48769</v>
      </c>
      <c r="C9653" s="1" t="s">
        <v>81541</v>
      </c>
    </row>
    <row r="9654" spans="1:3">
      <c r="A9654" s="2">
        <v>43935</v>
      </c>
      <c r="B9654" s="1" t="s">
        <v>48770</v>
      </c>
      <c r="C9654" s="1" t="s">
        <v>83866</v>
      </c>
    </row>
    <row r="9655" spans="1:3">
      <c r="A9655" s="2">
        <v>43935</v>
      </c>
      <c r="B9655" s="1" t="s">
        <v>48771</v>
      </c>
      <c r="C9655" s="1" t="s">
        <v>80887</v>
      </c>
    </row>
    <row r="9656" spans="1:3">
      <c r="A9656" s="2">
        <v>43935</v>
      </c>
      <c r="B9656" s="1" t="s">
        <v>48772</v>
      </c>
      <c r="C9656" s="1" t="s">
        <v>83867</v>
      </c>
    </row>
    <row r="9657" spans="1:3">
      <c r="A9657" s="2">
        <v>43936</v>
      </c>
      <c r="B9657" s="1" t="s">
        <v>48767</v>
      </c>
      <c r="C9657" s="1" t="s">
        <v>48768</v>
      </c>
    </row>
    <row r="9658" spans="1:3">
      <c r="A9658" s="2">
        <v>43936</v>
      </c>
      <c r="B9658" s="1" t="s">
        <v>48769</v>
      </c>
      <c r="C9658" s="1" t="s">
        <v>81385</v>
      </c>
    </row>
    <row r="9659" spans="1:3">
      <c r="A9659" s="2">
        <v>43936</v>
      </c>
      <c r="B9659" s="1" t="s">
        <v>48770</v>
      </c>
      <c r="C9659" s="1" t="s">
        <v>83868</v>
      </c>
    </row>
    <row r="9660" spans="1:3">
      <c r="A9660" s="2">
        <v>43936</v>
      </c>
      <c r="B9660" s="1" t="s">
        <v>48771</v>
      </c>
      <c r="C9660" s="1" t="s">
        <v>81621</v>
      </c>
    </row>
    <row r="9661" spans="1:3">
      <c r="A9661" s="2">
        <v>43936</v>
      </c>
      <c r="B9661" s="1" t="s">
        <v>48772</v>
      </c>
      <c r="C9661" s="1" t="s">
        <v>82418</v>
      </c>
    </row>
    <row r="9662" spans="1:3">
      <c r="A9662" s="2">
        <v>43937</v>
      </c>
      <c r="B9662" s="1" t="s">
        <v>48767</v>
      </c>
      <c r="C9662" s="1" t="s">
        <v>48768</v>
      </c>
    </row>
    <row r="9663" spans="1:3">
      <c r="A9663" s="2">
        <v>43937</v>
      </c>
      <c r="B9663" s="1" t="s">
        <v>48769</v>
      </c>
      <c r="C9663" s="1" t="s">
        <v>81577</v>
      </c>
    </row>
    <row r="9664" spans="1:3">
      <c r="A9664" s="2">
        <v>43937</v>
      </c>
      <c r="B9664" s="1" t="s">
        <v>48770</v>
      </c>
      <c r="C9664" s="1" t="s">
        <v>83869</v>
      </c>
    </row>
    <row r="9665" spans="1:3">
      <c r="A9665" s="2">
        <v>43937</v>
      </c>
      <c r="B9665" s="1" t="s">
        <v>48771</v>
      </c>
      <c r="C9665" s="1" t="s">
        <v>81201</v>
      </c>
    </row>
    <row r="9666" spans="1:3">
      <c r="A9666" s="2">
        <v>43937</v>
      </c>
      <c r="B9666" s="1" t="s">
        <v>48772</v>
      </c>
      <c r="C9666" s="1" t="s">
        <v>82921</v>
      </c>
    </row>
    <row r="9667" spans="1:3">
      <c r="A9667" s="2">
        <v>43938</v>
      </c>
      <c r="B9667" s="1" t="s">
        <v>48767</v>
      </c>
      <c r="C9667" s="1" t="s">
        <v>48768</v>
      </c>
    </row>
    <row r="9668" spans="1:3">
      <c r="A9668" s="2">
        <v>43938</v>
      </c>
      <c r="B9668" s="1" t="s">
        <v>48769</v>
      </c>
      <c r="C9668" s="1" t="s">
        <v>83434</v>
      </c>
    </row>
    <row r="9669" spans="1:3">
      <c r="A9669" s="2">
        <v>43938</v>
      </c>
      <c r="B9669" s="1" t="s">
        <v>48770</v>
      </c>
      <c r="C9669" s="1" t="s">
        <v>83870</v>
      </c>
    </row>
    <row r="9670" spans="1:3">
      <c r="A9670" s="2">
        <v>43938</v>
      </c>
      <c r="B9670" s="1" t="s">
        <v>48771</v>
      </c>
      <c r="C9670" s="1" t="s">
        <v>80891</v>
      </c>
    </row>
    <row r="9671" spans="1:3">
      <c r="A9671" s="2">
        <v>43938</v>
      </c>
      <c r="B9671" s="1" t="s">
        <v>48772</v>
      </c>
      <c r="C9671" s="1" t="s">
        <v>83871</v>
      </c>
    </row>
    <row r="9672" spans="1:3">
      <c r="A9672" s="2">
        <v>43939</v>
      </c>
      <c r="B9672" s="1" t="s">
        <v>48767</v>
      </c>
      <c r="C9672" s="1" t="s">
        <v>48768</v>
      </c>
    </row>
    <row r="9673" spans="1:3">
      <c r="A9673" s="2">
        <v>43939</v>
      </c>
      <c r="B9673" s="1" t="s">
        <v>48769</v>
      </c>
      <c r="C9673" s="1" t="s">
        <v>83434</v>
      </c>
    </row>
    <row r="9674" spans="1:3">
      <c r="A9674" s="2">
        <v>43939</v>
      </c>
      <c r="B9674" s="1" t="s">
        <v>48770</v>
      </c>
      <c r="C9674" s="1" t="s">
        <v>83870</v>
      </c>
    </row>
    <row r="9675" spans="1:3">
      <c r="A9675" s="2">
        <v>43939</v>
      </c>
      <c r="B9675" s="1" t="s">
        <v>48771</v>
      </c>
      <c r="C9675" s="1" t="s">
        <v>80891</v>
      </c>
    </row>
    <row r="9676" spans="1:3">
      <c r="A9676" s="2">
        <v>43939</v>
      </c>
      <c r="B9676" s="1" t="s">
        <v>48772</v>
      </c>
      <c r="C9676" s="1" t="s">
        <v>83871</v>
      </c>
    </row>
    <row r="9677" spans="1:3">
      <c r="A9677" s="2">
        <v>43940</v>
      </c>
      <c r="B9677" s="1" t="s">
        <v>48767</v>
      </c>
      <c r="C9677" s="1" t="s">
        <v>48768</v>
      </c>
    </row>
    <row r="9678" spans="1:3">
      <c r="A9678" s="2">
        <v>43940</v>
      </c>
      <c r="B9678" s="1" t="s">
        <v>48769</v>
      </c>
      <c r="C9678" s="1" t="s">
        <v>83434</v>
      </c>
    </row>
    <row r="9679" spans="1:3">
      <c r="A9679" s="2">
        <v>43940</v>
      </c>
      <c r="B9679" s="1" t="s">
        <v>48770</v>
      </c>
      <c r="C9679" s="1" t="s">
        <v>83870</v>
      </c>
    </row>
    <row r="9680" spans="1:3">
      <c r="A9680" s="2">
        <v>43940</v>
      </c>
      <c r="B9680" s="1" t="s">
        <v>48771</v>
      </c>
      <c r="C9680" s="1" t="s">
        <v>80891</v>
      </c>
    </row>
    <row r="9681" spans="1:3">
      <c r="A9681" s="2">
        <v>43940</v>
      </c>
      <c r="B9681" s="1" t="s">
        <v>48772</v>
      </c>
      <c r="C9681" s="1" t="s">
        <v>83871</v>
      </c>
    </row>
    <row r="9682" spans="1:3">
      <c r="A9682" s="2">
        <v>43941</v>
      </c>
      <c r="B9682" s="1" t="s">
        <v>48767</v>
      </c>
      <c r="C9682" s="1" t="s">
        <v>48768</v>
      </c>
    </row>
    <row r="9683" spans="1:3">
      <c r="A9683" s="2">
        <v>43941</v>
      </c>
      <c r="B9683" s="1" t="s">
        <v>48769</v>
      </c>
      <c r="C9683" s="1" t="s">
        <v>83872</v>
      </c>
    </row>
    <row r="9684" spans="1:3">
      <c r="A9684" s="2">
        <v>43941</v>
      </c>
      <c r="B9684" s="1" t="s">
        <v>48770</v>
      </c>
      <c r="C9684" s="1" t="s">
        <v>83873</v>
      </c>
    </row>
    <row r="9685" spans="1:3">
      <c r="A9685" s="2">
        <v>43941</v>
      </c>
      <c r="B9685" s="1" t="s">
        <v>48771</v>
      </c>
      <c r="C9685" s="1" t="s">
        <v>80891</v>
      </c>
    </row>
    <row r="9686" spans="1:3">
      <c r="A9686" s="2">
        <v>43941</v>
      </c>
      <c r="B9686" s="1" t="s">
        <v>48772</v>
      </c>
      <c r="C9686" s="1" t="s">
        <v>83874</v>
      </c>
    </row>
    <row r="9687" spans="1:3">
      <c r="A9687" s="2">
        <v>43942</v>
      </c>
      <c r="B9687" s="1" t="s">
        <v>48767</v>
      </c>
      <c r="C9687" s="1" t="s">
        <v>48768</v>
      </c>
    </row>
    <row r="9688" spans="1:3">
      <c r="A9688" s="2">
        <v>43942</v>
      </c>
      <c r="B9688" s="1" t="s">
        <v>48769</v>
      </c>
      <c r="C9688" s="1" t="s">
        <v>83875</v>
      </c>
    </row>
    <row r="9689" spans="1:3">
      <c r="A9689" s="2">
        <v>43942</v>
      </c>
      <c r="B9689" s="1" t="s">
        <v>48770</v>
      </c>
      <c r="C9689" s="1" t="s">
        <v>83876</v>
      </c>
    </row>
    <row r="9690" spans="1:3">
      <c r="A9690" s="2">
        <v>43942</v>
      </c>
      <c r="B9690" s="1" t="s">
        <v>48771</v>
      </c>
      <c r="C9690" s="1" t="s">
        <v>81536</v>
      </c>
    </row>
    <row r="9691" spans="1:3">
      <c r="A9691" s="2">
        <v>43942</v>
      </c>
      <c r="B9691" s="1" t="s">
        <v>48772</v>
      </c>
      <c r="C9691" s="1" t="s">
        <v>82953</v>
      </c>
    </row>
    <row r="9692" spans="1:3">
      <c r="A9692" s="2">
        <v>43943</v>
      </c>
      <c r="B9692" s="1" t="s">
        <v>48767</v>
      </c>
      <c r="C9692" s="1" t="s">
        <v>48768</v>
      </c>
    </row>
    <row r="9693" spans="1:3">
      <c r="A9693" s="2">
        <v>43943</v>
      </c>
      <c r="B9693" s="1" t="s">
        <v>48769</v>
      </c>
      <c r="C9693" s="1" t="s">
        <v>83877</v>
      </c>
    </row>
    <row r="9694" spans="1:3">
      <c r="A9694" s="2">
        <v>43943</v>
      </c>
      <c r="B9694" s="1" t="s">
        <v>48770</v>
      </c>
      <c r="C9694" s="1" t="s">
        <v>83878</v>
      </c>
    </row>
    <row r="9695" spans="1:3">
      <c r="A9695" s="2">
        <v>43943</v>
      </c>
      <c r="B9695" s="1" t="s">
        <v>48771</v>
      </c>
      <c r="C9695" s="1" t="s">
        <v>81197</v>
      </c>
    </row>
    <row r="9696" spans="1:3">
      <c r="A9696" s="2">
        <v>43943</v>
      </c>
      <c r="B9696" s="1" t="s">
        <v>48772</v>
      </c>
      <c r="C9696" s="1" t="s">
        <v>82404</v>
      </c>
    </row>
    <row r="9697" spans="1:3">
      <c r="A9697" s="2">
        <v>43944</v>
      </c>
      <c r="B9697" s="1" t="s">
        <v>48767</v>
      </c>
      <c r="C9697" s="1" t="s">
        <v>48768</v>
      </c>
    </row>
    <row r="9698" spans="1:3">
      <c r="A9698" s="2">
        <v>43944</v>
      </c>
      <c r="B9698" s="1" t="s">
        <v>48769</v>
      </c>
      <c r="C9698" s="1" t="s">
        <v>83879</v>
      </c>
    </row>
    <row r="9699" spans="1:3">
      <c r="A9699" s="2">
        <v>43944</v>
      </c>
      <c r="B9699" s="1" t="s">
        <v>48770</v>
      </c>
      <c r="C9699" s="1" t="s">
        <v>83880</v>
      </c>
    </row>
    <row r="9700" spans="1:3">
      <c r="A9700" s="2">
        <v>43944</v>
      </c>
      <c r="B9700" s="1" t="s">
        <v>48771</v>
      </c>
      <c r="C9700" s="1" t="s">
        <v>81006</v>
      </c>
    </row>
    <row r="9701" spans="1:3">
      <c r="A9701" s="2">
        <v>43944</v>
      </c>
      <c r="B9701" s="1" t="s">
        <v>48772</v>
      </c>
      <c r="C9701" s="1" t="s">
        <v>83881</v>
      </c>
    </row>
    <row r="9702" spans="1:3">
      <c r="A9702" s="2">
        <v>43945</v>
      </c>
      <c r="B9702" s="1" t="s">
        <v>48767</v>
      </c>
      <c r="C9702" s="1" t="s">
        <v>48768</v>
      </c>
    </row>
    <row r="9703" spans="1:3">
      <c r="A9703" s="2">
        <v>43945</v>
      </c>
      <c r="B9703" s="1" t="s">
        <v>48769</v>
      </c>
      <c r="C9703" s="1" t="s">
        <v>83882</v>
      </c>
    </row>
    <row r="9704" spans="1:3">
      <c r="A9704" s="2">
        <v>43945</v>
      </c>
      <c r="B9704" s="1" t="s">
        <v>48770</v>
      </c>
      <c r="C9704" s="1" t="s">
        <v>83883</v>
      </c>
    </row>
    <row r="9705" spans="1:3">
      <c r="A9705" s="2">
        <v>43945</v>
      </c>
      <c r="B9705" s="1" t="s">
        <v>48771</v>
      </c>
      <c r="C9705" s="1" t="s">
        <v>83782</v>
      </c>
    </row>
    <row r="9706" spans="1:3">
      <c r="A9706" s="2">
        <v>43945</v>
      </c>
      <c r="B9706" s="1" t="s">
        <v>48772</v>
      </c>
      <c r="C9706" s="1" t="s">
        <v>83884</v>
      </c>
    </row>
    <row r="9707" spans="1:3">
      <c r="A9707" s="2">
        <v>43946</v>
      </c>
      <c r="B9707" s="1" t="s">
        <v>48767</v>
      </c>
      <c r="C9707" s="1" t="s">
        <v>48768</v>
      </c>
    </row>
    <row r="9708" spans="1:3">
      <c r="A9708" s="2">
        <v>43946</v>
      </c>
      <c r="B9708" s="1" t="s">
        <v>48769</v>
      </c>
      <c r="C9708" s="1" t="s">
        <v>83882</v>
      </c>
    </row>
    <row r="9709" spans="1:3">
      <c r="A9709" s="2">
        <v>43946</v>
      </c>
      <c r="B9709" s="1" t="s">
        <v>48770</v>
      </c>
      <c r="C9709" s="1" t="s">
        <v>83883</v>
      </c>
    </row>
    <row r="9710" spans="1:3">
      <c r="A9710" s="2">
        <v>43946</v>
      </c>
      <c r="B9710" s="1" t="s">
        <v>48771</v>
      </c>
      <c r="C9710" s="1" t="s">
        <v>83782</v>
      </c>
    </row>
    <row r="9711" spans="1:3">
      <c r="A9711" s="2">
        <v>43946</v>
      </c>
      <c r="B9711" s="1" t="s">
        <v>48772</v>
      </c>
      <c r="C9711" s="1" t="s">
        <v>83884</v>
      </c>
    </row>
    <row r="9712" spans="1:3">
      <c r="A9712" s="2">
        <v>43947</v>
      </c>
      <c r="B9712" s="1" t="s">
        <v>48767</v>
      </c>
      <c r="C9712" s="1" t="s">
        <v>48768</v>
      </c>
    </row>
    <row r="9713" spans="1:3">
      <c r="A9713" s="2">
        <v>43947</v>
      </c>
      <c r="B9713" s="1" t="s">
        <v>48769</v>
      </c>
      <c r="C9713" s="1" t="s">
        <v>83882</v>
      </c>
    </row>
    <row r="9714" spans="1:3">
      <c r="A9714" s="2">
        <v>43947</v>
      </c>
      <c r="B9714" s="1" t="s">
        <v>48770</v>
      </c>
      <c r="C9714" s="1" t="s">
        <v>83883</v>
      </c>
    </row>
    <row r="9715" spans="1:3">
      <c r="A9715" s="2">
        <v>43947</v>
      </c>
      <c r="B9715" s="1" t="s">
        <v>48771</v>
      </c>
      <c r="C9715" s="1" t="s">
        <v>83782</v>
      </c>
    </row>
    <row r="9716" spans="1:3">
      <c r="A9716" s="2">
        <v>43947</v>
      </c>
      <c r="B9716" s="1" t="s">
        <v>48772</v>
      </c>
      <c r="C9716" s="1" t="s">
        <v>83884</v>
      </c>
    </row>
    <row r="9717" spans="1:3">
      <c r="A9717" s="2">
        <v>43948</v>
      </c>
      <c r="B9717" s="1" t="s">
        <v>48767</v>
      </c>
      <c r="C9717" s="1" t="s">
        <v>48768</v>
      </c>
    </row>
    <row r="9718" spans="1:3">
      <c r="A9718" s="2">
        <v>43948</v>
      </c>
      <c r="B9718" s="1" t="s">
        <v>48769</v>
      </c>
      <c r="C9718" s="1" t="s">
        <v>83885</v>
      </c>
    </row>
    <row r="9719" spans="1:3">
      <c r="A9719" s="2">
        <v>43948</v>
      </c>
      <c r="B9719" s="1" t="s">
        <v>48770</v>
      </c>
      <c r="C9719" s="1" t="s">
        <v>83886</v>
      </c>
    </row>
    <row r="9720" spans="1:3">
      <c r="A9720" s="2">
        <v>43948</v>
      </c>
      <c r="B9720" s="1" t="s">
        <v>48771</v>
      </c>
      <c r="C9720" s="1" t="s">
        <v>81205</v>
      </c>
    </row>
    <row r="9721" spans="1:3">
      <c r="A9721" s="2">
        <v>43948</v>
      </c>
      <c r="B9721" s="1" t="s">
        <v>48772</v>
      </c>
      <c r="C9721" s="1" t="s">
        <v>82907</v>
      </c>
    </row>
    <row r="9722" spans="1:3">
      <c r="A9722" s="2">
        <v>43949</v>
      </c>
      <c r="B9722" s="1" t="s">
        <v>48767</v>
      </c>
      <c r="C9722" s="1" t="s">
        <v>48768</v>
      </c>
    </row>
    <row r="9723" spans="1:3">
      <c r="A9723" s="2">
        <v>43949</v>
      </c>
      <c r="B9723" s="1" t="s">
        <v>48769</v>
      </c>
      <c r="C9723" s="1" t="s">
        <v>81537</v>
      </c>
    </row>
    <row r="9724" spans="1:3">
      <c r="A9724" s="2">
        <v>43949</v>
      </c>
      <c r="B9724" s="1" t="s">
        <v>48770</v>
      </c>
      <c r="C9724" s="1" t="s">
        <v>83887</v>
      </c>
    </row>
    <row r="9725" spans="1:3">
      <c r="A9725" s="2">
        <v>43949</v>
      </c>
      <c r="B9725" s="1" t="s">
        <v>48771</v>
      </c>
      <c r="C9725" s="1" t="s">
        <v>83888</v>
      </c>
    </row>
    <row r="9726" spans="1:3">
      <c r="A9726" s="2">
        <v>43949</v>
      </c>
      <c r="B9726" s="1" t="s">
        <v>48772</v>
      </c>
      <c r="C9726" s="1" t="s">
        <v>82156</v>
      </c>
    </row>
    <row r="9727" spans="1:3">
      <c r="A9727" s="2">
        <v>43950</v>
      </c>
      <c r="B9727" s="1" t="s">
        <v>48767</v>
      </c>
      <c r="C9727" s="1" t="s">
        <v>48768</v>
      </c>
    </row>
    <row r="9728" spans="1:3">
      <c r="A9728" s="2">
        <v>43950</v>
      </c>
      <c r="B9728" s="1" t="s">
        <v>48769</v>
      </c>
      <c r="C9728" s="1" t="s">
        <v>81538</v>
      </c>
    </row>
    <row r="9729" spans="1:3">
      <c r="A9729" s="2">
        <v>43950</v>
      </c>
      <c r="B9729" s="1" t="s">
        <v>48770</v>
      </c>
      <c r="C9729" s="1" t="s">
        <v>83889</v>
      </c>
    </row>
    <row r="9730" spans="1:3">
      <c r="A9730" s="2">
        <v>43950</v>
      </c>
      <c r="B9730" s="1" t="s">
        <v>48771</v>
      </c>
      <c r="C9730" s="1" t="s">
        <v>83776</v>
      </c>
    </row>
    <row r="9731" spans="1:3">
      <c r="A9731" s="2">
        <v>43950</v>
      </c>
      <c r="B9731" s="1" t="s">
        <v>48772</v>
      </c>
      <c r="C9731" s="1" t="s">
        <v>83890</v>
      </c>
    </row>
    <row r="9732" spans="1:3">
      <c r="A9732" s="2">
        <v>43951</v>
      </c>
      <c r="B9732" s="1" t="s">
        <v>48767</v>
      </c>
      <c r="C9732" s="1" t="s">
        <v>48768</v>
      </c>
    </row>
    <row r="9733" spans="1:3">
      <c r="A9733" s="2">
        <v>43951</v>
      </c>
      <c r="B9733" s="1" t="s">
        <v>48769</v>
      </c>
      <c r="C9733" s="1" t="s">
        <v>81522</v>
      </c>
    </row>
    <row r="9734" spans="1:3">
      <c r="A9734" s="2">
        <v>43951</v>
      </c>
      <c r="B9734" s="1" t="s">
        <v>48770</v>
      </c>
      <c r="C9734" s="1" t="s">
        <v>83891</v>
      </c>
    </row>
    <row r="9735" spans="1:3">
      <c r="A9735" s="2">
        <v>43951</v>
      </c>
      <c r="B9735" s="1" t="s">
        <v>48771</v>
      </c>
      <c r="C9735" s="1" t="s">
        <v>81515</v>
      </c>
    </row>
    <row r="9736" spans="1:3">
      <c r="A9736" s="2">
        <v>43951</v>
      </c>
      <c r="B9736" s="1" t="s">
        <v>48772</v>
      </c>
      <c r="C9736" s="1" t="s">
        <v>83892</v>
      </c>
    </row>
    <row r="9737" spans="1:3">
      <c r="A9737" s="2">
        <v>43952</v>
      </c>
      <c r="B9737" s="1" t="s">
        <v>48767</v>
      </c>
      <c r="C9737" s="1" t="s">
        <v>48768</v>
      </c>
    </row>
    <row r="9738" spans="1:3">
      <c r="A9738" s="2">
        <v>43952</v>
      </c>
      <c r="B9738" s="1" t="s">
        <v>48769</v>
      </c>
      <c r="C9738" s="1" t="s">
        <v>81522</v>
      </c>
    </row>
    <row r="9739" spans="1:3">
      <c r="A9739" s="2">
        <v>43952</v>
      </c>
      <c r="B9739" s="1" t="s">
        <v>48770</v>
      </c>
      <c r="C9739" s="1" t="s">
        <v>83891</v>
      </c>
    </row>
    <row r="9740" spans="1:3">
      <c r="A9740" s="2">
        <v>43952</v>
      </c>
      <c r="B9740" s="1" t="s">
        <v>48771</v>
      </c>
      <c r="C9740" s="1" t="s">
        <v>81515</v>
      </c>
    </row>
    <row r="9741" spans="1:3">
      <c r="A9741" s="2">
        <v>43952</v>
      </c>
      <c r="B9741" s="1" t="s">
        <v>48772</v>
      </c>
      <c r="C9741" s="1" t="s">
        <v>83892</v>
      </c>
    </row>
    <row r="9742" spans="1:3">
      <c r="A9742" s="2">
        <v>43953</v>
      </c>
      <c r="B9742" s="1" t="s">
        <v>48767</v>
      </c>
      <c r="C9742" s="1" t="s">
        <v>48768</v>
      </c>
    </row>
    <row r="9743" spans="1:3">
      <c r="A9743" s="2">
        <v>43953</v>
      </c>
      <c r="B9743" s="1" t="s">
        <v>48769</v>
      </c>
      <c r="C9743" s="1" t="s">
        <v>81522</v>
      </c>
    </row>
    <row r="9744" spans="1:3">
      <c r="A9744" s="2">
        <v>43953</v>
      </c>
      <c r="B9744" s="1" t="s">
        <v>48770</v>
      </c>
      <c r="C9744" s="1" t="s">
        <v>83891</v>
      </c>
    </row>
    <row r="9745" spans="1:3">
      <c r="A9745" s="2">
        <v>43953</v>
      </c>
      <c r="B9745" s="1" t="s">
        <v>48771</v>
      </c>
      <c r="C9745" s="1" t="s">
        <v>81515</v>
      </c>
    </row>
    <row r="9746" spans="1:3">
      <c r="A9746" s="2">
        <v>43953</v>
      </c>
      <c r="B9746" s="1" t="s">
        <v>48772</v>
      </c>
      <c r="C9746" s="1" t="s">
        <v>83892</v>
      </c>
    </row>
    <row r="9747" spans="1:3">
      <c r="A9747" s="2">
        <v>43954</v>
      </c>
      <c r="B9747" s="1" t="s">
        <v>48767</v>
      </c>
      <c r="C9747" s="1" t="s">
        <v>48768</v>
      </c>
    </row>
    <row r="9748" spans="1:3">
      <c r="A9748" s="2">
        <v>43954</v>
      </c>
      <c r="B9748" s="1" t="s">
        <v>48769</v>
      </c>
      <c r="C9748" s="1" t="s">
        <v>81522</v>
      </c>
    </row>
    <row r="9749" spans="1:3">
      <c r="A9749" s="2">
        <v>43954</v>
      </c>
      <c r="B9749" s="1" t="s">
        <v>48770</v>
      </c>
      <c r="C9749" s="1" t="s">
        <v>83891</v>
      </c>
    </row>
    <row r="9750" spans="1:3">
      <c r="A9750" s="2">
        <v>43954</v>
      </c>
      <c r="B9750" s="1" t="s">
        <v>48771</v>
      </c>
      <c r="C9750" s="1" t="s">
        <v>81515</v>
      </c>
    </row>
    <row r="9751" spans="1:3">
      <c r="A9751" s="2">
        <v>43954</v>
      </c>
      <c r="B9751" s="1" t="s">
        <v>48772</v>
      </c>
      <c r="C9751" s="1" t="s">
        <v>83892</v>
      </c>
    </row>
    <row r="9752" spans="1:3">
      <c r="A9752" s="2">
        <v>43955</v>
      </c>
      <c r="B9752" s="1" t="s">
        <v>48767</v>
      </c>
      <c r="C9752" s="1" t="s">
        <v>48768</v>
      </c>
    </row>
    <row r="9753" spans="1:3">
      <c r="A9753" s="2">
        <v>43955</v>
      </c>
      <c r="B9753" s="1" t="s">
        <v>48769</v>
      </c>
      <c r="C9753" s="1" t="s">
        <v>83376</v>
      </c>
    </row>
    <row r="9754" spans="1:3">
      <c r="A9754" s="2">
        <v>43955</v>
      </c>
      <c r="B9754" s="1" t="s">
        <v>48770</v>
      </c>
      <c r="C9754" s="1" t="s">
        <v>83893</v>
      </c>
    </row>
    <row r="9755" spans="1:3">
      <c r="A9755" s="2">
        <v>43955</v>
      </c>
      <c r="B9755" s="1" t="s">
        <v>48771</v>
      </c>
      <c r="C9755" s="1" t="s">
        <v>83894</v>
      </c>
    </row>
    <row r="9756" spans="1:3">
      <c r="A9756" s="2">
        <v>43955</v>
      </c>
      <c r="B9756" s="1" t="s">
        <v>48772</v>
      </c>
      <c r="C9756" s="1" t="s">
        <v>82361</v>
      </c>
    </row>
    <row r="9757" spans="1:3">
      <c r="A9757" s="2">
        <v>43956</v>
      </c>
      <c r="B9757" s="1" t="s">
        <v>48767</v>
      </c>
      <c r="C9757" s="1" t="s">
        <v>48768</v>
      </c>
    </row>
    <row r="9758" spans="1:3">
      <c r="A9758" s="2">
        <v>43956</v>
      </c>
      <c r="B9758" s="1" t="s">
        <v>48769</v>
      </c>
      <c r="C9758" s="1" t="s">
        <v>83895</v>
      </c>
    </row>
    <row r="9759" spans="1:3">
      <c r="A9759" s="2">
        <v>43956</v>
      </c>
      <c r="B9759" s="1" t="s">
        <v>48770</v>
      </c>
      <c r="C9759" s="1" t="s">
        <v>83896</v>
      </c>
    </row>
    <row r="9760" spans="1:3">
      <c r="A9760" s="2">
        <v>43956</v>
      </c>
      <c r="B9760" s="1" t="s">
        <v>48771</v>
      </c>
      <c r="C9760" s="1" t="s">
        <v>83776</v>
      </c>
    </row>
    <row r="9761" spans="1:3">
      <c r="A9761" s="2">
        <v>43956</v>
      </c>
      <c r="B9761" s="1" t="s">
        <v>48772</v>
      </c>
      <c r="C9761" s="1" t="s">
        <v>83645</v>
      </c>
    </row>
    <row r="9762" spans="1:3">
      <c r="A9762" s="2">
        <v>43957</v>
      </c>
      <c r="B9762" s="1" t="s">
        <v>48767</v>
      </c>
      <c r="C9762" s="1" t="s">
        <v>48768</v>
      </c>
    </row>
    <row r="9763" spans="1:3">
      <c r="A9763" s="2">
        <v>43957</v>
      </c>
      <c r="B9763" s="1" t="s">
        <v>48769</v>
      </c>
      <c r="C9763" s="1" t="s">
        <v>83897</v>
      </c>
    </row>
    <row r="9764" spans="1:3">
      <c r="A9764" s="2">
        <v>43957</v>
      </c>
      <c r="B9764" s="1" t="s">
        <v>48770</v>
      </c>
      <c r="C9764" s="1" t="s">
        <v>83898</v>
      </c>
    </row>
    <row r="9765" spans="1:3">
      <c r="A9765" s="2">
        <v>43957</v>
      </c>
      <c r="B9765" s="1" t="s">
        <v>48771</v>
      </c>
      <c r="C9765" s="1" t="s">
        <v>82412</v>
      </c>
    </row>
    <row r="9766" spans="1:3">
      <c r="A9766" s="2">
        <v>43957</v>
      </c>
      <c r="B9766" s="1" t="s">
        <v>48772</v>
      </c>
      <c r="C9766" s="1" t="s">
        <v>83656</v>
      </c>
    </row>
    <row r="9767" spans="1:3">
      <c r="A9767" s="2">
        <v>43958</v>
      </c>
      <c r="B9767" s="1" t="s">
        <v>48767</v>
      </c>
      <c r="C9767" s="1" t="s">
        <v>48768</v>
      </c>
    </row>
    <row r="9768" spans="1:3">
      <c r="A9768" s="2">
        <v>43958</v>
      </c>
      <c r="B9768" s="1" t="s">
        <v>48769</v>
      </c>
      <c r="C9768" s="1" t="s">
        <v>83413</v>
      </c>
    </row>
    <row r="9769" spans="1:3">
      <c r="A9769" s="2">
        <v>43958</v>
      </c>
      <c r="B9769" s="1" t="s">
        <v>48770</v>
      </c>
      <c r="C9769" s="1" t="s">
        <v>83899</v>
      </c>
    </row>
    <row r="9770" spans="1:3">
      <c r="A9770" s="2">
        <v>43958</v>
      </c>
      <c r="B9770" s="1" t="s">
        <v>48771</v>
      </c>
      <c r="C9770" s="1" t="s">
        <v>83833</v>
      </c>
    </row>
    <row r="9771" spans="1:3">
      <c r="A9771" s="2">
        <v>43958</v>
      </c>
      <c r="B9771" s="1" t="s">
        <v>48772</v>
      </c>
      <c r="C9771" s="1" t="s">
        <v>83900</v>
      </c>
    </row>
    <row r="9772" spans="1:3">
      <c r="A9772" s="2">
        <v>43959</v>
      </c>
      <c r="B9772" s="1" t="s">
        <v>48767</v>
      </c>
      <c r="C9772" s="1" t="s">
        <v>48768</v>
      </c>
    </row>
    <row r="9773" spans="1:3">
      <c r="A9773" s="2">
        <v>43959</v>
      </c>
      <c r="B9773" s="1" t="s">
        <v>48769</v>
      </c>
      <c r="C9773" s="1" t="s">
        <v>83901</v>
      </c>
    </row>
    <row r="9774" spans="1:3">
      <c r="A9774" s="2">
        <v>43959</v>
      </c>
      <c r="B9774" s="1" t="s">
        <v>48770</v>
      </c>
      <c r="C9774" s="1" t="s">
        <v>83902</v>
      </c>
    </row>
    <row r="9775" spans="1:3">
      <c r="A9775" s="2">
        <v>43959</v>
      </c>
      <c r="B9775" s="1" t="s">
        <v>48771</v>
      </c>
      <c r="C9775" s="1" t="s">
        <v>83776</v>
      </c>
    </row>
    <row r="9776" spans="1:3">
      <c r="A9776" s="2">
        <v>43959</v>
      </c>
      <c r="B9776" s="1" t="s">
        <v>48772</v>
      </c>
      <c r="C9776" s="1" t="s">
        <v>82249</v>
      </c>
    </row>
    <row r="9777" spans="1:3">
      <c r="A9777" s="2">
        <v>43960</v>
      </c>
      <c r="B9777" s="1" t="s">
        <v>48767</v>
      </c>
      <c r="C9777" s="1" t="s">
        <v>48768</v>
      </c>
    </row>
    <row r="9778" spans="1:3">
      <c r="A9778" s="2">
        <v>43960</v>
      </c>
      <c r="B9778" s="1" t="s">
        <v>48769</v>
      </c>
      <c r="C9778" s="1" t="s">
        <v>83901</v>
      </c>
    </row>
    <row r="9779" spans="1:3">
      <c r="A9779" s="2">
        <v>43960</v>
      </c>
      <c r="B9779" s="1" t="s">
        <v>48770</v>
      </c>
      <c r="C9779" s="1" t="s">
        <v>83902</v>
      </c>
    </row>
    <row r="9780" spans="1:3">
      <c r="A9780" s="2">
        <v>43960</v>
      </c>
      <c r="B9780" s="1" t="s">
        <v>48771</v>
      </c>
      <c r="C9780" s="1" t="s">
        <v>83776</v>
      </c>
    </row>
    <row r="9781" spans="1:3">
      <c r="A9781" s="2">
        <v>43960</v>
      </c>
      <c r="B9781" s="1" t="s">
        <v>48772</v>
      </c>
      <c r="C9781" s="1" t="s">
        <v>82249</v>
      </c>
    </row>
    <row r="9782" spans="1:3">
      <c r="A9782" s="2">
        <v>43961</v>
      </c>
      <c r="B9782" s="1" t="s">
        <v>48767</v>
      </c>
      <c r="C9782" s="1" t="s">
        <v>48768</v>
      </c>
    </row>
    <row r="9783" spans="1:3">
      <c r="A9783" s="2">
        <v>43961</v>
      </c>
      <c r="B9783" s="1" t="s">
        <v>48769</v>
      </c>
      <c r="C9783" s="1" t="s">
        <v>83901</v>
      </c>
    </row>
    <row r="9784" spans="1:3">
      <c r="A9784" s="2">
        <v>43961</v>
      </c>
      <c r="B9784" s="1" t="s">
        <v>48770</v>
      </c>
      <c r="C9784" s="1" t="s">
        <v>83902</v>
      </c>
    </row>
    <row r="9785" spans="1:3">
      <c r="A9785" s="2">
        <v>43961</v>
      </c>
      <c r="B9785" s="1" t="s">
        <v>48771</v>
      </c>
      <c r="C9785" s="1" t="s">
        <v>83776</v>
      </c>
    </row>
    <row r="9786" spans="1:3">
      <c r="A9786" s="2">
        <v>43961</v>
      </c>
      <c r="B9786" s="1" t="s">
        <v>48772</v>
      </c>
      <c r="C9786" s="1" t="s">
        <v>82249</v>
      </c>
    </row>
    <row r="9787" spans="1:3">
      <c r="A9787" s="2">
        <v>43962</v>
      </c>
      <c r="B9787" s="1" t="s">
        <v>48767</v>
      </c>
      <c r="C9787" s="1" t="s">
        <v>48768</v>
      </c>
    </row>
    <row r="9788" spans="1:3">
      <c r="A9788" s="2">
        <v>43962</v>
      </c>
      <c r="B9788" s="1" t="s">
        <v>48769</v>
      </c>
      <c r="C9788" s="1" t="s">
        <v>83357</v>
      </c>
    </row>
    <row r="9789" spans="1:3">
      <c r="A9789" s="2">
        <v>43962</v>
      </c>
      <c r="B9789" s="1" t="s">
        <v>48770</v>
      </c>
      <c r="C9789" s="1" t="s">
        <v>83903</v>
      </c>
    </row>
    <row r="9790" spans="1:3">
      <c r="A9790" s="2">
        <v>43962</v>
      </c>
      <c r="B9790" s="1" t="s">
        <v>48771</v>
      </c>
      <c r="C9790" s="1" t="s">
        <v>81010</v>
      </c>
    </row>
    <row r="9791" spans="1:3">
      <c r="A9791" s="2">
        <v>43962</v>
      </c>
      <c r="B9791" s="1" t="s">
        <v>48772</v>
      </c>
      <c r="C9791" s="1" t="s">
        <v>83016</v>
      </c>
    </row>
    <row r="9792" spans="1:3">
      <c r="A9792" s="2">
        <v>43963</v>
      </c>
      <c r="B9792" s="1" t="s">
        <v>48767</v>
      </c>
      <c r="C9792" s="1" t="s">
        <v>48768</v>
      </c>
    </row>
    <row r="9793" spans="1:3">
      <c r="A9793" s="2">
        <v>43963</v>
      </c>
      <c r="B9793" s="1" t="s">
        <v>48769</v>
      </c>
      <c r="C9793" s="1" t="s">
        <v>83904</v>
      </c>
    </row>
    <row r="9794" spans="1:3">
      <c r="A9794" s="2">
        <v>43963</v>
      </c>
      <c r="B9794" s="1" t="s">
        <v>48770</v>
      </c>
      <c r="C9794" s="1" t="s">
        <v>83905</v>
      </c>
    </row>
    <row r="9795" spans="1:3">
      <c r="A9795" s="2">
        <v>43963</v>
      </c>
      <c r="B9795" s="1" t="s">
        <v>48771</v>
      </c>
      <c r="C9795" s="1" t="s">
        <v>83906</v>
      </c>
    </row>
    <row r="9796" spans="1:3">
      <c r="A9796" s="2">
        <v>43963</v>
      </c>
      <c r="B9796" s="1" t="s">
        <v>48772</v>
      </c>
      <c r="C9796" s="1" t="s">
        <v>82255</v>
      </c>
    </row>
    <row r="9797" spans="1:3">
      <c r="A9797" s="2">
        <v>43964</v>
      </c>
      <c r="B9797" s="1" t="s">
        <v>48767</v>
      </c>
      <c r="C9797" s="1" t="s">
        <v>48768</v>
      </c>
    </row>
    <row r="9798" spans="1:3">
      <c r="A9798" s="2">
        <v>43964</v>
      </c>
      <c r="B9798" s="1" t="s">
        <v>48769</v>
      </c>
      <c r="C9798" s="1" t="s">
        <v>83907</v>
      </c>
    </row>
    <row r="9799" spans="1:3">
      <c r="A9799" s="2">
        <v>43964</v>
      </c>
      <c r="B9799" s="1" t="s">
        <v>48770</v>
      </c>
      <c r="C9799" s="1" t="s">
        <v>83908</v>
      </c>
    </row>
    <row r="9800" spans="1:3">
      <c r="A9800" s="2">
        <v>43964</v>
      </c>
      <c r="B9800" s="1" t="s">
        <v>48771</v>
      </c>
      <c r="C9800" s="1" t="s">
        <v>81515</v>
      </c>
    </row>
    <row r="9801" spans="1:3">
      <c r="A9801" s="2">
        <v>43964</v>
      </c>
      <c r="B9801" s="1" t="s">
        <v>48772</v>
      </c>
      <c r="C9801" s="1" t="s">
        <v>82311</v>
      </c>
    </row>
    <row r="9802" spans="1:3">
      <c r="A9802" s="2">
        <v>43965</v>
      </c>
      <c r="B9802" s="1" t="s">
        <v>48767</v>
      </c>
      <c r="C9802" s="1" t="s">
        <v>48768</v>
      </c>
    </row>
    <row r="9803" spans="1:3">
      <c r="A9803" s="2">
        <v>43965</v>
      </c>
      <c r="B9803" s="1" t="s">
        <v>48769</v>
      </c>
      <c r="C9803" s="1" t="s">
        <v>83254</v>
      </c>
    </row>
    <row r="9804" spans="1:3">
      <c r="A9804" s="2">
        <v>43965</v>
      </c>
      <c r="B9804" s="1" t="s">
        <v>48770</v>
      </c>
      <c r="C9804" s="1" t="s">
        <v>83909</v>
      </c>
    </row>
    <row r="9805" spans="1:3">
      <c r="A9805" s="2">
        <v>43965</v>
      </c>
      <c r="B9805" s="1" t="s">
        <v>48771</v>
      </c>
      <c r="C9805" s="1" t="s">
        <v>83910</v>
      </c>
    </row>
    <row r="9806" spans="1:3">
      <c r="A9806" s="2">
        <v>43965</v>
      </c>
      <c r="B9806" s="1" t="s">
        <v>48772</v>
      </c>
      <c r="C9806" s="1" t="s">
        <v>83911</v>
      </c>
    </row>
    <row r="9807" spans="1:3">
      <c r="A9807" s="2">
        <v>43966</v>
      </c>
      <c r="B9807" s="1" t="s">
        <v>48767</v>
      </c>
      <c r="C9807" s="1" t="s">
        <v>48768</v>
      </c>
    </row>
    <row r="9808" spans="1:3">
      <c r="A9808" s="2">
        <v>43966</v>
      </c>
      <c r="B9808" s="1" t="s">
        <v>48769</v>
      </c>
      <c r="C9808" s="1" t="s">
        <v>83912</v>
      </c>
    </row>
    <row r="9809" spans="1:3">
      <c r="A9809" s="2">
        <v>43966</v>
      </c>
      <c r="B9809" s="1" t="s">
        <v>48770</v>
      </c>
      <c r="C9809" s="1" t="s">
        <v>83913</v>
      </c>
    </row>
    <row r="9810" spans="1:3">
      <c r="A9810" s="2">
        <v>43966</v>
      </c>
      <c r="B9810" s="1" t="s">
        <v>48771</v>
      </c>
      <c r="C9810" s="1" t="s">
        <v>83914</v>
      </c>
    </row>
    <row r="9811" spans="1:3">
      <c r="A9811" s="2">
        <v>43966</v>
      </c>
      <c r="B9811" s="1" t="s">
        <v>48772</v>
      </c>
      <c r="C9811" s="1" t="s">
        <v>82384</v>
      </c>
    </row>
    <row r="9812" spans="1:3">
      <c r="A9812" s="2">
        <v>43967</v>
      </c>
      <c r="B9812" s="1" t="s">
        <v>48767</v>
      </c>
      <c r="C9812" s="1" t="s">
        <v>48768</v>
      </c>
    </row>
    <row r="9813" spans="1:3">
      <c r="A9813" s="2">
        <v>43967</v>
      </c>
      <c r="B9813" s="1" t="s">
        <v>48769</v>
      </c>
      <c r="C9813" s="1" t="s">
        <v>83912</v>
      </c>
    </row>
    <row r="9814" spans="1:3">
      <c r="A9814" s="2">
        <v>43967</v>
      </c>
      <c r="B9814" s="1" t="s">
        <v>48770</v>
      </c>
      <c r="C9814" s="1" t="s">
        <v>83913</v>
      </c>
    </row>
    <row r="9815" spans="1:3">
      <c r="A9815" s="2">
        <v>43967</v>
      </c>
      <c r="B9815" s="1" t="s">
        <v>48771</v>
      </c>
      <c r="C9815" s="1" t="s">
        <v>83914</v>
      </c>
    </row>
    <row r="9816" spans="1:3">
      <c r="A9816" s="2">
        <v>43967</v>
      </c>
      <c r="B9816" s="1" t="s">
        <v>48772</v>
      </c>
      <c r="C9816" s="1" t="s">
        <v>82384</v>
      </c>
    </row>
    <row r="9817" spans="1:3">
      <c r="A9817" s="2">
        <v>43968</v>
      </c>
      <c r="B9817" s="1" t="s">
        <v>48767</v>
      </c>
      <c r="C9817" s="1" t="s">
        <v>48768</v>
      </c>
    </row>
    <row r="9818" spans="1:3">
      <c r="A9818" s="2">
        <v>43968</v>
      </c>
      <c r="B9818" s="1" t="s">
        <v>48769</v>
      </c>
      <c r="C9818" s="1" t="s">
        <v>83912</v>
      </c>
    </row>
    <row r="9819" spans="1:3">
      <c r="A9819" s="2">
        <v>43968</v>
      </c>
      <c r="B9819" s="1" t="s">
        <v>48770</v>
      </c>
      <c r="C9819" s="1" t="s">
        <v>83913</v>
      </c>
    </row>
    <row r="9820" spans="1:3">
      <c r="A9820" s="2">
        <v>43968</v>
      </c>
      <c r="B9820" s="1" t="s">
        <v>48771</v>
      </c>
      <c r="C9820" s="1" t="s">
        <v>83914</v>
      </c>
    </row>
    <row r="9821" spans="1:3">
      <c r="A9821" s="2">
        <v>43968</v>
      </c>
      <c r="B9821" s="1" t="s">
        <v>48772</v>
      </c>
      <c r="C9821" s="1" t="s">
        <v>82384</v>
      </c>
    </row>
    <row r="9822" spans="1:3">
      <c r="A9822" s="2">
        <v>43969</v>
      </c>
      <c r="B9822" s="1" t="s">
        <v>48767</v>
      </c>
      <c r="C9822" s="1" t="s">
        <v>48768</v>
      </c>
    </row>
    <row r="9823" spans="1:3">
      <c r="A9823" s="2">
        <v>43969</v>
      </c>
      <c r="B9823" s="1" t="s">
        <v>48769</v>
      </c>
      <c r="C9823" s="1" t="s">
        <v>83915</v>
      </c>
    </row>
    <row r="9824" spans="1:3">
      <c r="A9824" s="2">
        <v>43969</v>
      </c>
      <c r="B9824" s="1" t="s">
        <v>48770</v>
      </c>
      <c r="C9824" s="1" t="s">
        <v>83916</v>
      </c>
    </row>
    <row r="9825" spans="1:3">
      <c r="A9825" s="2">
        <v>43969</v>
      </c>
      <c r="B9825" s="1" t="s">
        <v>48771</v>
      </c>
      <c r="C9825" s="1" t="s">
        <v>83917</v>
      </c>
    </row>
    <row r="9826" spans="1:3">
      <c r="A9826" s="2">
        <v>43969</v>
      </c>
      <c r="B9826" s="1" t="s">
        <v>48772</v>
      </c>
      <c r="C9826" s="1" t="s">
        <v>83918</v>
      </c>
    </row>
    <row r="9827" spans="1:3">
      <c r="A9827" s="2">
        <v>43970</v>
      </c>
      <c r="B9827" s="1" t="s">
        <v>48767</v>
      </c>
      <c r="C9827" s="1" t="s">
        <v>48768</v>
      </c>
    </row>
    <row r="9828" spans="1:3">
      <c r="A9828" s="2">
        <v>43970</v>
      </c>
      <c r="B9828" s="1" t="s">
        <v>48769</v>
      </c>
      <c r="C9828" s="1" t="s">
        <v>83817</v>
      </c>
    </row>
    <row r="9829" spans="1:3">
      <c r="A9829" s="2">
        <v>43970</v>
      </c>
      <c r="B9829" s="1" t="s">
        <v>48770</v>
      </c>
      <c r="C9829" s="1" t="s">
        <v>83919</v>
      </c>
    </row>
    <row r="9830" spans="1:3">
      <c r="A9830" s="2">
        <v>43970</v>
      </c>
      <c r="B9830" s="1" t="s">
        <v>48771</v>
      </c>
      <c r="C9830" s="1" t="s">
        <v>80931</v>
      </c>
    </row>
    <row r="9831" spans="1:3">
      <c r="A9831" s="2">
        <v>43970</v>
      </c>
      <c r="B9831" s="1" t="s">
        <v>48772</v>
      </c>
      <c r="C9831" s="1" t="s">
        <v>82882</v>
      </c>
    </row>
    <row r="9832" spans="1:3">
      <c r="A9832" s="2">
        <v>43971</v>
      </c>
      <c r="B9832" s="1" t="s">
        <v>48767</v>
      </c>
      <c r="C9832" s="1" t="s">
        <v>48768</v>
      </c>
    </row>
    <row r="9833" spans="1:3">
      <c r="A9833" s="2">
        <v>43971</v>
      </c>
      <c r="B9833" s="1" t="s">
        <v>48769</v>
      </c>
      <c r="C9833" s="1" t="s">
        <v>83920</v>
      </c>
    </row>
    <row r="9834" spans="1:3">
      <c r="A9834" s="2">
        <v>43971</v>
      </c>
      <c r="B9834" s="1" t="s">
        <v>48770</v>
      </c>
      <c r="C9834" s="1" t="s">
        <v>83921</v>
      </c>
    </row>
    <row r="9835" spans="1:3">
      <c r="A9835" s="2">
        <v>43971</v>
      </c>
      <c r="B9835" s="1" t="s">
        <v>48771</v>
      </c>
      <c r="C9835" s="1" t="s">
        <v>83922</v>
      </c>
    </row>
    <row r="9836" spans="1:3">
      <c r="A9836" s="2">
        <v>43971</v>
      </c>
      <c r="B9836" s="1" t="s">
        <v>48772</v>
      </c>
      <c r="C9836" s="1" t="s">
        <v>82933</v>
      </c>
    </row>
    <row r="9837" spans="1:3">
      <c r="A9837" s="2">
        <v>43972</v>
      </c>
      <c r="B9837" s="1" t="s">
        <v>48767</v>
      </c>
      <c r="C9837" s="1" t="s">
        <v>48768</v>
      </c>
    </row>
    <row r="9838" spans="1:3">
      <c r="A9838" s="2">
        <v>43972</v>
      </c>
      <c r="B9838" s="1" t="s">
        <v>48769</v>
      </c>
      <c r="C9838" s="1" t="s">
        <v>83263</v>
      </c>
    </row>
    <row r="9839" spans="1:3">
      <c r="A9839" s="2">
        <v>43972</v>
      </c>
      <c r="B9839" s="1" t="s">
        <v>48770</v>
      </c>
      <c r="C9839" s="1" t="s">
        <v>83923</v>
      </c>
    </row>
    <row r="9840" spans="1:3">
      <c r="A9840" s="2">
        <v>43972</v>
      </c>
      <c r="B9840" s="1" t="s">
        <v>48771</v>
      </c>
      <c r="C9840" s="1" t="s">
        <v>83924</v>
      </c>
    </row>
    <row r="9841" spans="1:3">
      <c r="A9841" s="2">
        <v>43972</v>
      </c>
      <c r="B9841" s="1" t="s">
        <v>48772</v>
      </c>
      <c r="C9841" s="1" t="s">
        <v>82882</v>
      </c>
    </row>
    <row r="9842" spans="1:3">
      <c r="A9842" s="2">
        <v>43973</v>
      </c>
      <c r="B9842" s="1" t="s">
        <v>48767</v>
      </c>
      <c r="C9842" s="1" t="s">
        <v>48768</v>
      </c>
    </row>
    <row r="9843" spans="1:3">
      <c r="A9843" s="2">
        <v>43973</v>
      </c>
      <c r="B9843" s="1" t="s">
        <v>48769</v>
      </c>
      <c r="C9843" s="1" t="s">
        <v>81466</v>
      </c>
    </row>
    <row r="9844" spans="1:3">
      <c r="A9844" s="2">
        <v>43973</v>
      </c>
      <c r="B9844" s="1" t="s">
        <v>48770</v>
      </c>
      <c r="C9844" s="1" t="s">
        <v>83925</v>
      </c>
    </row>
    <row r="9845" spans="1:3">
      <c r="A9845" s="2">
        <v>43973</v>
      </c>
      <c r="B9845" s="1" t="s">
        <v>48771</v>
      </c>
      <c r="C9845" s="1" t="s">
        <v>82168</v>
      </c>
    </row>
    <row r="9846" spans="1:3">
      <c r="A9846" s="2">
        <v>43973</v>
      </c>
      <c r="B9846" s="1" t="s">
        <v>48772</v>
      </c>
      <c r="C9846" s="1" t="s">
        <v>83926</v>
      </c>
    </row>
    <row r="9847" spans="1:3">
      <c r="A9847" s="2">
        <v>43974</v>
      </c>
      <c r="B9847" s="1" t="s">
        <v>48767</v>
      </c>
      <c r="C9847" s="1" t="s">
        <v>48768</v>
      </c>
    </row>
    <row r="9848" spans="1:3">
      <c r="A9848" s="2">
        <v>43974</v>
      </c>
      <c r="B9848" s="1" t="s">
        <v>48769</v>
      </c>
      <c r="C9848" s="1" t="s">
        <v>81466</v>
      </c>
    </row>
    <row r="9849" spans="1:3">
      <c r="A9849" s="2">
        <v>43974</v>
      </c>
      <c r="B9849" s="1" t="s">
        <v>48770</v>
      </c>
      <c r="C9849" s="1" t="s">
        <v>83925</v>
      </c>
    </row>
    <row r="9850" spans="1:3">
      <c r="A9850" s="2">
        <v>43974</v>
      </c>
      <c r="B9850" s="1" t="s">
        <v>48771</v>
      </c>
      <c r="C9850" s="1" t="s">
        <v>82168</v>
      </c>
    </row>
    <row r="9851" spans="1:3">
      <c r="A9851" s="2">
        <v>43974</v>
      </c>
      <c r="B9851" s="1" t="s">
        <v>48772</v>
      </c>
      <c r="C9851" s="1" t="s">
        <v>83926</v>
      </c>
    </row>
    <row r="9852" spans="1:3">
      <c r="A9852" s="2">
        <v>43975</v>
      </c>
      <c r="B9852" s="1" t="s">
        <v>48767</v>
      </c>
      <c r="C9852" s="1" t="s">
        <v>48768</v>
      </c>
    </row>
    <row r="9853" spans="1:3">
      <c r="A9853" s="2">
        <v>43975</v>
      </c>
      <c r="B9853" s="1" t="s">
        <v>48769</v>
      </c>
      <c r="C9853" s="1" t="s">
        <v>81466</v>
      </c>
    </row>
    <row r="9854" spans="1:3">
      <c r="A9854" s="2">
        <v>43975</v>
      </c>
      <c r="B9854" s="1" t="s">
        <v>48770</v>
      </c>
      <c r="C9854" s="1" t="s">
        <v>83925</v>
      </c>
    </row>
    <row r="9855" spans="1:3">
      <c r="A9855" s="2">
        <v>43975</v>
      </c>
      <c r="B9855" s="1" t="s">
        <v>48771</v>
      </c>
      <c r="C9855" s="1" t="s">
        <v>82168</v>
      </c>
    </row>
    <row r="9856" spans="1:3">
      <c r="A9856" s="2">
        <v>43975</v>
      </c>
      <c r="B9856" s="1" t="s">
        <v>48772</v>
      </c>
      <c r="C9856" s="1" t="s">
        <v>83926</v>
      </c>
    </row>
    <row r="9857" spans="1:3">
      <c r="A9857" s="2">
        <v>43976</v>
      </c>
      <c r="B9857" s="1" t="s">
        <v>48767</v>
      </c>
      <c r="C9857" s="1" t="s">
        <v>48768</v>
      </c>
    </row>
    <row r="9858" spans="1:3">
      <c r="A9858" s="2">
        <v>43976</v>
      </c>
      <c r="B9858" s="1" t="s">
        <v>48769</v>
      </c>
      <c r="C9858" s="1" t="s">
        <v>83927</v>
      </c>
    </row>
    <row r="9859" spans="1:3">
      <c r="A9859" s="2">
        <v>43976</v>
      </c>
      <c r="B9859" s="1" t="s">
        <v>48770</v>
      </c>
      <c r="C9859" s="1" t="s">
        <v>83928</v>
      </c>
    </row>
    <row r="9860" spans="1:3">
      <c r="A9860" s="2">
        <v>43976</v>
      </c>
      <c r="B9860" s="1" t="s">
        <v>48771</v>
      </c>
      <c r="C9860" s="1" t="s">
        <v>83929</v>
      </c>
    </row>
    <row r="9861" spans="1:3">
      <c r="A9861" s="2">
        <v>43976</v>
      </c>
      <c r="B9861" s="1" t="s">
        <v>48772</v>
      </c>
      <c r="C9861" s="1" t="s">
        <v>82128</v>
      </c>
    </row>
    <row r="9862" spans="1:3">
      <c r="A9862" s="2">
        <v>43977</v>
      </c>
      <c r="B9862" s="1" t="s">
        <v>48767</v>
      </c>
      <c r="C9862" s="1" t="s">
        <v>48768</v>
      </c>
    </row>
    <row r="9863" spans="1:3">
      <c r="A9863" s="2">
        <v>43977</v>
      </c>
      <c r="B9863" s="1" t="s">
        <v>48769</v>
      </c>
      <c r="C9863" s="1" t="s">
        <v>81388</v>
      </c>
    </row>
    <row r="9864" spans="1:3">
      <c r="A9864" s="2">
        <v>43977</v>
      </c>
      <c r="B9864" s="1" t="s">
        <v>48770</v>
      </c>
      <c r="C9864" s="1" t="s">
        <v>83930</v>
      </c>
    </row>
    <row r="9865" spans="1:3">
      <c r="A9865" s="2">
        <v>43977</v>
      </c>
      <c r="B9865" s="1" t="s">
        <v>48771</v>
      </c>
      <c r="C9865" s="1" t="s">
        <v>83931</v>
      </c>
    </row>
    <row r="9866" spans="1:3">
      <c r="A9866" s="2">
        <v>43977</v>
      </c>
      <c r="B9866" s="1" t="s">
        <v>48772</v>
      </c>
      <c r="C9866" s="1" t="s">
        <v>82938</v>
      </c>
    </row>
    <row r="9867" spans="1:3">
      <c r="A9867" s="2">
        <v>43978</v>
      </c>
      <c r="B9867" s="1" t="s">
        <v>48767</v>
      </c>
      <c r="C9867" s="1" t="s">
        <v>48768</v>
      </c>
    </row>
    <row r="9868" spans="1:3">
      <c r="A9868" s="2">
        <v>43978</v>
      </c>
      <c r="B9868" s="1" t="s">
        <v>48769</v>
      </c>
      <c r="C9868" s="1" t="s">
        <v>81237</v>
      </c>
    </row>
    <row r="9869" spans="1:3">
      <c r="A9869" s="2">
        <v>43978</v>
      </c>
      <c r="B9869" s="1" t="s">
        <v>48770</v>
      </c>
      <c r="C9869" s="1" t="s">
        <v>83932</v>
      </c>
    </row>
    <row r="9870" spans="1:3">
      <c r="A9870" s="2">
        <v>43978</v>
      </c>
      <c r="B9870" s="1" t="s">
        <v>48771</v>
      </c>
      <c r="C9870" s="1" t="s">
        <v>81977</v>
      </c>
    </row>
    <row r="9871" spans="1:3">
      <c r="A9871" s="2">
        <v>43978</v>
      </c>
      <c r="B9871" s="1" t="s">
        <v>48772</v>
      </c>
      <c r="C9871" s="1" t="s">
        <v>83933</v>
      </c>
    </row>
    <row r="9872" spans="1:3">
      <c r="A9872" s="2">
        <v>43979</v>
      </c>
      <c r="B9872" s="1" t="s">
        <v>48767</v>
      </c>
      <c r="C9872" s="1" t="s">
        <v>48768</v>
      </c>
    </row>
    <row r="9873" spans="1:3">
      <c r="A9873" s="2">
        <v>43979</v>
      </c>
      <c r="B9873" s="1" t="s">
        <v>48769</v>
      </c>
      <c r="C9873" s="1" t="s">
        <v>81347</v>
      </c>
    </row>
    <row r="9874" spans="1:3">
      <c r="A9874" s="2">
        <v>43979</v>
      </c>
      <c r="B9874" s="1" t="s">
        <v>48770</v>
      </c>
      <c r="C9874" s="1" t="s">
        <v>83934</v>
      </c>
    </row>
    <row r="9875" spans="1:3">
      <c r="A9875" s="2">
        <v>43979</v>
      </c>
      <c r="B9875" s="1" t="s">
        <v>48771</v>
      </c>
      <c r="C9875" s="1" t="s">
        <v>83935</v>
      </c>
    </row>
    <row r="9876" spans="1:3">
      <c r="A9876" s="2">
        <v>43979</v>
      </c>
      <c r="B9876" s="1" t="s">
        <v>48772</v>
      </c>
      <c r="C9876" s="1" t="s">
        <v>82109</v>
      </c>
    </row>
    <row r="9877" spans="1:3">
      <c r="A9877" s="2">
        <v>43980</v>
      </c>
      <c r="B9877" s="1" t="s">
        <v>48767</v>
      </c>
      <c r="C9877" s="1" t="s">
        <v>48768</v>
      </c>
    </row>
    <row r="9878" spans="1:3">
      <c r="A9878" s="2">
        <v>43980</v>
      </c>
      <c r="B9878" s="1" t="s">
        <v>48769</v>
      </c>
      <c r="C9878" s="1" t="s">
        <v>83175</v>
      </c>
    </row>
    <row r="9879" spans="1:3">
      <c r="A9879" s="2">
        <v>43980</v>
      </c>
      <c r="B9879" s="1" t="s">
        <v>48770</v>
      </c>
      <c r="C9879" s="1" t="s">
        <v>83936</v>
      </c>
    </row>
    <row r="9880" spans="1:3">
      <c r="A9880" s="2">
        <v>43980</v>
      </c>
      <c r="B9880" s="1" t="s">
        <v>48771</v>
      </c>
      <c r="C9880" s="1" t="s">
        <v>81665</v>
      </c>
    </row>
    <row r="9881" spans="1:3">
      <c r="A9881" s="2">
        <v>43980</v>
      </c>
      <c r="B9881" s="1" t="s">
        <v>48772</v>
      </c>
      <c r="C9881" s="1" t="s">
        <v>83008</v>
      </c>
    </row>
    <row r="9882" spans="1:3">
      <c r="A9882" s="2">
        <v>43981</v>
      </c>
      <c r="B9882" s="1" t="s">
        <v>48767</v>
      </c>
      <c r="C9882" s="1" t="s">
        <v>48768</v>
      </c>
    </row>
    <row r="9883" spans="1:3">
      <c r="A9883" s="2">
        <v>43981</v>
      </c>
      <c r="B9883" s="1" t="s">
        <v>48769</v>
      </c>
      <c r="C9883" s="1" t="s">
        <v>83175</v>
      </c>
    </row>
    <row r="9884" spans="1:3">
      <c r="A9884" s="2">
        <v>43981</v>
      </c>
      <c r="B9884" s="1" t="s">
        <v>48770</v>
      </c>
      <c r="C9884" s="1" t="s">
        <v>83936</v>
      </c>
    </row>
    <row r="9885" spans="1:3">
      <c r="A9885" s="2">
        <v>43981</v>
      </c>
      <c r="B9885" s="1" t="s">
        <v>48771</v>
      </c>
      <c r="C9885" s="1" t="s">
        <v>81665</v>
      </c>
    </row>
    <row r="9886" spans="1:3">
      <c r="A9886" s="2">
        <v>43981</v>
      </c>
      <c r="B9886" s="1" t="s">
        <v>48772</v>
      </c>
      <c r="C9886" s="1" t="s">
        <v>83008</v>
      </c>
    </row>
    <row r="9887" spans="1:3">
      <c r="A9887" s="2">
        <v>43982</v>
      </c>
      <c r="B9887" s="1" t="s">
        <v>48767</v>
      </c>
      <c r="C9887" s="1" t="s">
        <v>48768</v>
      </c>
    </row>
    <row r="9888" spans="1:3">
      <c r="A9888" s="2">
        <v>43982</v>
      </c>
      <c r="B9888" s="1" t="s">
        <v>48769</v>
      </c>
      <c r="C9888" s="1" t="s">
        <v>83175</v>
      </c>
    </row>
    <row r="9889" spans="1:3">
      <c r="A9889" s="2">
        <v>43982</v>
      </c>
      <c r="B9889" s="1" t="s">
        <v>48770</v>
      </c>
      <c r="C9889" s="1" t="s">
        <v>83936</v>
      </c>
    </row>
    <row r="9890" spans="1:3">
      <c r="A9890" s="2">
        <v>43982</v>
      </c>
      <c r="B9890" s="1" t="s">
        <v>48771</v>
      </c>
      <c r="C9890" s="1" t="s">
        <v>81665</v>
      </c>
    </row>
    <row r="9891" spans="1:3">
      <c r="A9891" s="2">
        <v>43982</v>
      </c>
      <c r="B9891" s="1" t="s">
        <v>48772</v>
      </c>
      <c r="C9891" s="1" t="s">
        <v>83008</v>
      </c>
    </row>
    <row r="9892" spans="1:3">
      <c r="A9892" s="2">
        <v>43983</v>
      </c>
      <c r="B9892" s="1" t="s">
        <v>48767</v>
      </c>
      <c r="C9892" s="1" t="s">
        <v>48768</v>
      </c>
    </row>
    <row r="9893" spans="1:3">
      <c r="A9893" s="2">
        <v>43983</v>
      </c>
      <c r="B9893" s="1" t="s">
        <v>48769</v>
      </c>
      <c r="C9893" s="1" t="s">
        <v>83937</v>
      </c>
    </row>
    <row r="9894" spans="1:3">
      <c r="A9894" s="2">
        <v>43983</v>
      </c>
      <c r="B9894" s="1" t="s">
        <v>48770</v>
      </c>
      <c r="C9894" s="1" t="s">
        <v>83938</v>
      </c>
    </row>
    <row r="9895" spans="1:3">
      <c r="A9895" s="2">
        <v>43983</v>
      </c>
      <c r="B9895" s="1" t="s">
        <v>48771</v>
      </c>
      <c r="C9895" s="1" t="s">
        <v>83613</v>
      </c>
    </row>
    <row r="9896" spans="1:3">
      <c r="A9896" s="2">
        <v>43983</v>
      </c>
      <c r="B9896" s="1" t="s">
        <v>48772</v>
      </c>
      <c r="C9896" s="1" t="s">
        <v>82436</v>
      </c>
    </row>
    <row r="9897" spans="1:3">
      <c r="A9897" s="2">
        <v>43984</v>
      </c>
      <c r="B9897" s="1" t="s">
        <v>48767</v>
      </c>
      <c r="C9897" s="1" t="s">
        <v>48768</v>
      </c>
    </row>
    <row r="9898" spans="1:3">
      <c r="A9898" s="2">
        <v>43984</v>
      </c>
      <c r="B9898" s="1" t="s">
        <v>48769</v>
      </c>
      <c r="C9898" s="1" t="s">
        <v>83939</v>
      </c>
    </row>
    <row r="9899" spans="1:3">
      <c r="A9899" s="2">
        <v>43984</v>
      </c>
      <c r="B9899" s="1" t="s">
        <v>48770</v>
      </c>
      <c r="C9899" s="1" t="s">
        <v>83758</v>
      </c>
    </row>
    <row r="9900" spans="1:3">
      <c r="A9900" s="2">
        <v>43984</v>
      </c>
      <c r="B9900" s="1" t="s">
        <v>48771</v>
      </c>
      <c r="C9900" s="1" t="s">
        <v>81870</v>
      </c>
    </row>
    <row r="9901" spans="1:3">
      <c r="A9901" s="2">
        <v>43984</v>
      </c>
      <c r="B9901" s="1" t="s">
        <v>48772</v>
      </c>
      <c r="C9901" s="1" t="s">
        <v>83940</v>
      </c>
    </row>
    <row r="9902" spans="1:3">
      <c r="A9902" s="2">
        <v>43985</v>
      </c>
      <c r="B9902" s="1" t="s">
        <v>48767</v>
      </c>
      <c r="C9902" s="1" t="s">
        <v>48768</v>
      </c>
    </row>
    <row r="9903" spans="1:3">
      <c r="A9903" s="2">
        <v>43985</v>
      </c>
      <c r="B9903" s="1" t="s">
        <v>48769</v>
      </c>
      <c r="C9903" s="1" t="s">
        <v>83494</v>
      </c>
    </row>
    <row r="9904" spans="1:3">
      <c r="A9904" s="2">
        <v>43985</v>
      </c>
      <c r="B9904" s="1" t="s">
        <v>48770</v>
      </c>
      <c r="C9904" s="1" t="s">
        <v>83941</v>
      </c>
    </row>
    <row r="9905" spans="1:3">
      <c r="A9905" s="2">
        <v>43985</v>
      </c>
      <c r="B9905" s="1" t="s">
        <v>48771</v>
      </c>
      <c r="C9905" s="1" t="s">
        <v>81747</v>
      </c>
    </row>
    <row r="9906" spans="1:3">
      <c r="A9906" s="2">
        <v>43985</v>
      </c>
      <c r="B9906" s="1" t="s">
        <v>48772</v>
      </c>
      <c r="C9906" s="1" t="s">
        <v>83942</v>
      </c>
    </row>
    <row r="9907" spans="1:3">
      <c r="A9907" s="2">
        <v>43986</v>
      </c>
      <c r="B9907" s="1" t="s">
        <v>48767</v>
      </c>
      <c r="C9907" s="1" t="s">
        <v>48768</v>
      </c>
    </row>
    <row r="9908" spans="1:3">
      <c r="A9908" s="2">
        <v>43986</v>
      </c>
      <c r="B9908" s="1" t="s">
        <v>48769</v>
      </c>
      <c r="C9908" s="1" t="s">
        <v>81890</v>
      </c>
    </row>
    <row r="9909" spans="1:3">
      <c r="A9909" s="2">
        <v>43986</v>
      </c>
      <c r="B9909" s="1" t="s">
        <v>48770</v>
      </c>
      <c r="C9909" s="1" t="s">
        <v>83943</v>
      </c>
    </row>
    <row r="9910" spans="1:3">
      <c r="A9910" s="2">
        <v>43986</v>
      </c>
      <c r="B9910" s="1" t="s">
        <v>48771</v>
      </c>
      <c r="C9910" s="1" t="s">
        <v>81351</v>
      </c>
    </row>
    <row r="9911" spans="1:3">
      <c r="A9911" s="2">
        <v>43986</v>
      </c>
      <c r="B9911" s="1" t="s">
        <v>48772</v>
      </c>
      <c r="C9911" s="1" t="s">
        <v>83940</v>
      </c>
    </row>
    <row r="9912" spans="1:3">
      <c r="A9912" s="2">
        <v>43987</v>
      </c>
      <c r="B9912" s="1" t="s">
        <v>48767</v>
      </c>
      <c r="C9912" s="1" t="s">
        <v>48768</v>
      </c>
    </row>
    <row r="9913" spans="1:3">
      <c r="A9913" s="2">
        <v>43987</v>
      </c>
      <c r="B9913" s="1" t="s">
        <v>48769</v>
      </c>
      <c r="C9913" s="1" t="s">
        <v>82518</v>
      </c>
    </row>
    <row r="9914" spans="1:3">
      <c r="A9914" s="2">
        <v>43987</v>
      </c>
      <c r="B9914" s="1" t="s">
        <v>48770</v>
      </c>
      <c r="C9914" s="1" t="s">
        <v>83944</v>
      </c>
    </row>
    <row r="9915" spans="1:3">
      <c r="A9915" s="2">
        <v>43987</v>
      </c>
      <c r="B9915" s="1" t="s">
        <v>48771</v>
      </c>
      <c r="C9915" s="1" t="s">
        <v>83945</v>
      </c>
    </row>
    <row r="9916" spans="1:3">
      <c r="A9916" s="2">
        <v>43987</v>
      </c>
      <c r="B9916" s="1" t="s">
        <v>48772</v>
      </c>
      <c r="C9916" s="1" t="s">
        <v>83483</v>
      </c>
    </row>
    <row r="9917" spans="1:3">
      <c r="A9917" s="2">
        <v>43988</v>
      </c>
      <c r="B9917" s="1" t="s">
        <v>48767</v>
      </c>
      <c r="C9917" s="1" t="s">
        <v>48768</v>
      </c>
    </row>
    <row r="9918" spans="1:3">
      <c r="A9918" s="2">
        <v>43988</v>
      </c>
      <c r="B9918" s="1" t="s">
        <v>48769</v>
      </c>
      <c r="C9918" s="1" t="s">
        <v>82518</v>
      </c>
    </row>
    <row r="9919" spans="1:3">
      <c r="A9919" s="2">
        <v>43988</v>
      </c>
      <c r="B9919" s="1" t="s">
        <v>48770</v>
      </c>
      <c r="C9919" s="1" t="s">
        <v>83944</v>
      </c>
    </row>
    <row r="9920" spans="1:3">
      <c r="A9920" s="2">
        <v>43988</v>
      </c>
      <c r="B9920" s="1" t="s">
        <v>48771</v>
      </c>
      <c r="C9920" s="1" t="s">
        <v>83945</v>
      </c>
    </row>
    <row r="9921" spans="1:3">
      <c r="A9921" s="2">
        <v>43988</v>
      </c>
      <c r="B9921" s="1" t="s">
        <v>48772</v>
      </c>
      <c r="C9921" s="1" t="s">
        <v>83483</v>
      </c>
    </row>
    <row r="9922" spans="1:3">
      <c r="A9922" s="2">
        <v>43989</v>
      </c>
      <c r="B9922" s="1" t="s">
        <v>48767</v>
      </c>
      <c r="C9922" s="1" t="s">
        <v>48768</v>
      </c>
    </row>
    <row r="9923" spans="1:3">
      <c r="A9923" s="2">
        <v>43989</v>
      </c>
      <c r="B9923" s="1" t="s">
        <v>48769</v>
      </c>
      <c r="C9923" s="1" t="s">
        <v>82518</v>
      </c>
    </row>
    <row r="9924" spans="1:3">
      <c r="A9924" s="2">
        <v>43989</v>
      </c>
      <c r="B9924" s="1" t="s">
        <v>48770</v>
      </c>
      <c r="C9924" s="1" t="s">
        <v>83944</v>
      </c>
    </row>
    <row r="9925" spans="1:3">
      <c r="A9925" s="2">
        <v>43989</v>
      </c>
      <c r="B9925" s="1" t="s">
        <v>48771</v>
      </c>
      <c r="C9925" s="1" t="s">
        <v>83945</v>
      </c>
    </row>
    <row r="9926" spans="1:3">
      <c r="A9926" s="2">
        <v>43989</v>
      </c>
      <c r="B9926" s="1" t="s">
        <v>48772</v>
      </c>
      <c r="C9926" s="1" t="s">
        <v>83483</v>
      </c>
    </row>
    <row r="9927" spans="1:3">
      <c r="A9927" s="2">
        <v>43990</v>
      </c>
      <c r="B9927" s="1" t="s">
        <v>48767</v>
      </c>
      <c r="C9927" s="1" t="s">
        <v>48768</v>
      </c>
    </row>
    <row r="9928" spans="1:3">
      <c r="A9928" s="2">
        <v>43990</v>
      </c>
      <c r="B9928" s="1" t="s">
        <v>48769</v>
      </c>
      <c r="C9928" s="1" t="s">
        <v>82375</v>
      </c>
    </row>
    <row r="9929" spans="1:3">
      <c r="A9929" s="2">
        <v>43990</v>
      </c>
      <c r="B9929" s="1" t="s">
        <v>48770</v>
      </c>
      <c r="C9929" s="1" t="s">
        <v>83946</v>
      </c>
    </row>
    <row r="9930" spans="1:3">
      <c r="A9930" s="2">
        <v>43990</v>
      </c>
      <c r="B9930" s="1" t="s">
        <v>48771</v>
      </c>
      <c r="C9930" s="1" t="s">
        <v>83309</v>
      </c>
    </row>
    <row r="9931" spans="1:3">
      <c r="A9931" s="2">
        <v>43990</v>
      </c>
      <c r="B9931" s="1" t="s">
        <v>48772</v>
      </c>
      <c r="C9931" s="1" t="s">
        <v>83307</v>
      </c>
    </row>
    <row r="9932" spans="1:3">
      <c r="A9932" s="2">
        <v>43991</v>
      </c>
      <c r="B9932" s="1" t="s">
        <v>48767</v>
      </c>
      <c r="C9932" s="1" t="s">
        <v>48768</v>
      </c>
    </row>
    <row r="9933" spans="1:3">
      <c r="A9933" s="2">
        <v>43991</v>
      </c>
      <c r="B9933" s="1" t="s">
        <v>48769</v>
      </c>
      <c r="C9933" s="1" t="s">
        <v>81879</v>
      </c>
    </row>
    <row r="9934" spans="1:3">
      <c r="A9934" s="2">
        <v>43991</v>
      </c>
      <c r="B9934" s="1" t="s">
        <v>48770</v>
      </c>
      <c r="C9934" s="1" t="s">
        <v>83947</v>
      </c>
    </row>
    <row r="9935" spans="1:3">
      <c r="A9935" s="2">
        <v>43991</v>
      </c>
      <c r="B9935" s="1" t="s">
        <v>48771</v>
      </c>
      <c r="C9935" s="1" t="s">
        <v>83381</v>
      </c>
    </row>
    <row r="9936" spans="1:3">
      <c r="A9936" s="2">
        <v>43991</v>
      </c>
      <c r="B9936" s="1" t="s">
        <v>48772</v>
      </c>
      <c r="C9936" s="1" t="s">
        <v>82524</v>
      </c>
    </row>
    <row r="9937" spans="1:3">
      <c r="A9937" s="2">
        <v>43992</v>
      </c>
      <c r="B9937" s="1" t="s">
        <v>48767</v>
      </c>
      <c r="C9937" s="1" t="s">
        <v>48768</v>
      </c>
    </row>
    <row r="9938" spans="1:3">
      <c r="A9938" s="2">
        <v>43992</v>
      </c>
      <c r="B9938" s="1" t="s">
        <v>48769</v>
      </c>
      <c r="C9938" s="1" t="s">
        <v>83501</v>
      </c>
    </row>
    <row r="9939" spans="1:3">
      <c r="A9939" s="2">
        <v>43992</v>
      </c>
      <c r="B9939" s="1" t="s">
        <v>48770</v>
      </c>
      <c r="C9939" s="1" t="s">
        <v>83948</v>
      </c>
    </row>
    <row r="9940" spans="1:3">
      <c r="A9940" s="2">
        <v>43992</v>
      </c>
      <c r="B9940" s="1" t="s">
        <v>48771</v>
      </c>
      <c r="C9940" s="1" t="s">
        <v>81830</v>
      </c>
    </row>
    <row r="9941" spans="1:3">
      <c r="A9941" s="2">
        <v>43992</v>
      </c>
      <c r="B9941" s="1" t="s">
        <v>48772</v>
      </c>
      <c r="C9941" s="1" t="s">
        <v>83949</v>
      </c>
    </row>
    <row r="9942" spans="1:3">
      <c r="A9942" s="2">
        <v>43993</v>
      </c>
      <c r="B9942" s="1" t="s">
        <v>48767</v>
      </c>
      <c r="C9942" s="1" t="s">
        <v>48768</v>
      </c>
    </row>
    <row r="9943" spans="1:3">
      <c r="A9943" s="2">
        <v>43993</v>
      </c>
      <c r="B9943" s="1" t="s">
        <v>48769</v>
      </c>
      <c r="C9943" s="1" t="s">
        <v>83950</v>
      </c>
    </row>
    <row r="9944" spans="1:3">
      <c r="A9944" s="2">
        <v>43993</v>
      </c>
      <c r="B9944" s="1" t="s">
        <v>48770</v>
      </c>
      <c r="C9944" s="1" t="s">
        <v>83495</v>
      </c>
    </row>
    <row r="9945" spans="1:3">
      <c r="A9945" s="2">
        <v>43993</v>
      </c>
      <c r="B9945" s="1" t="s">
        <v>48771</v>
      </c>
      <c r="C9945" s="1" t="s">
        <v>81839</v>
      </c>
    </row>
    <row r="9946" spans="1:3">
      <c r="A9946" s="2">
        <v>43993</v>
      </c>
      <c r="B9946" s="1" t="s">
        <v>48772</v>
      </c>
      <c r="C9946" s="1" t="s">
        <v>82535</v>
      </c>
    </row>
    <row r="9947" spans="1:3">
      <c r="A9947" s="2">
        <v>43994</v>
      </c>
      <c r="B9947" s="1" t="s">
        <v>48767</v>
      </c>
      <c r="C9947" s="1" t="s">
        <v>48768</v>
      </c>
    </row>
    <row r="9948" spans="1:3">
      <c r="A9948" s="2">
        <v>43994</v>
      </c>
      <c r="B9948" s="1" t="s">
        <v>48769</v>
      </c>
      <c r="C9948" s="1" t="s">
        <v>83951</v>
      </c>
    </row>
    <row r="9949" spans="1:3">
      <c r="A9949" s="2">
        <v>43994</v>
      </c>
      <c r="B9949" s="1" t="s">
        <v>48770</v>
      </c>
      <c r="C9949" s="1" t="s">
        <v>83952</v>
      </c>
    </row>
    <row r="9950" spans="1:3">
      <c r="A9950" s="2">
        <v>43994</v>
      </c>
      <c r="B9950" s="1" t="s">
        <v>48771</v>
      </c>
      <c r="C9950" s="1" t="s">
        <v>80790</v>
      </c>
    </row>
    <row r="9951" spans="1:3">
      <c r="A9951" s="2">
        <v>43994</v>
      </c>
      <c r="B9951" s="1" t="s">
        <v>48772</v>
      </c>
      <c r="C9951" s="1" t="s">
        <v>82224</v>
      </c>
    </row>
    <row r="9952" spans="1:3">
      <c r="A9952" s="2">
        <v>43995</v>
      </c>
      <c r="B9952" s="1" t="s">
        <v>48767</v>
      </c>
      <c r="C9952" s="1" t="s">
        <v>48768</v>
      </c>
    </row>
    <row r="9953" spans="1:3">
      <c r="A9953" s="2">
        <v>43995</v>
      </c>
      <c r="B9953" s="1" t="s">
        <v>48769</v>
      </c>
      <c r="C9953" s="1" t="s">
        <v>83951</v>
      </c>
    </row>
    <row r="9954" spans="1:3">
      <c r="A9954" s="2">
        <v>43995</v>
      </c>
      <c r="B9954" s="1" t="s">
        <v>48770</v>
      </c>
      <c r="C9954" s="1" t="s">
        <v>83952</v>
      </c>
    </row>
    <row r="9955" spans="1:3">
      <c r="A9955" s="2">
        <v>43995</v>
      </c>
      <c r="B9955" s="1" t="s">
        <v>48771</v>
      </c>
      <c r="C9955" s="1" t="s">
        <v>80790</v>
      </c>
    </row>
    <row r="9956" spans="1:3">
      <c r="A9956" s="2">
        <v>43995</v>
      </c>
      <c r="B9956" s="1" t="s">
        <v>48772</v>
      </c>
      <c r="C9956" s="1" t="s">
        <v>82224</v>
      </c>
    </row>
    <row r="9957" spans="1:3">
      <c r="A9957" s="2">
        <v>43996</v>
      </c>
      <c r="B9957" s="1" t="s">
        <v>48767</v>
      </c>
      <c r="C9957" s="1" t="s">
        <v>48768</v>
      </c>
    </row>
    <row r="9958" spans="1:3">
      <c r="A9958" s="2">
        <v>43996</v>
      </c>
      <c r="B9958" s="1" t="s">
        <v>48769</v>
      </c>
      <c r="C9958" s="1" t="s">
        <v>83951</v>
      </c>
    </row>
    <row r="9959" spans="1:3">
      <c r="A9959" s="2">
        <v>43996</v>
      </c>
      <c r="B9959" s="1" t="s">
        <v>48770</v>
      </c>
      <c r="C9959" s="1" t="s">
        <v>83952</v>
      </c>
    </row>
    <row r="9960" spans="1:3">
      <c r="A9960" s="2">
        <v>43996</v>
      </c>
      <c r="B9960" s="1" t="s">
        <v>48771</v>
      </c>
      <c r="C9960" s="1" t="s">
        <v>80790</v>
      </c>
    </row>
    <row r="9961" spans="1:3">
      <c r="A9961" s="2">
        <v>43996</v>
      </c>
      <c r="B9961" s="1" t="s">
        <v>48772</v>
      </c>
      <c r="C9961" s="1" t="s">
        <v>82224</v>
      </c>
    </row>
    <row r="9962" spans="1:3">
      <c r="A9962" s="2">
        <v>43997</v>
      </c>
      <c r="B9962" s="1" t="s">
        <v>48767</v>
      </c>
      <c r="C9962" s="1" t="s">
        <v>48768</v>
      </c>
    </row>
    <row r="9963" spans="1:3">
      <c r="A9963" s="2">
        <v>43997</v>
      </c>
      <c r="B9963" s="1" t="s">
        <v>48769</v>
      </c>
      <c r="C9963" s="1" t="s">
        <v>83294</v>
      </c>
    </row>
    <row r="9964" spans="1:3">
      <c r="A9964" s="2">
        <v>43997</v>
      </c>
      <c r="B9964" s="1" t="s">
        <v>48770</v>
      </c>
      <c r="C9964" s="1" t="s">
        <v>83953</v>
      </c>
    </row>
    <row r="9965" spans="1:3">
      <c r="A9965" s="2">
        <v>43997</v>
      </c>
      <c r="B9965" s="1" t="s">
        <v>48771</v>
      </c>
      <c r="C9965" s="1" t="s">
        <v>81779</v>
      </c>
    </row>
    <row r="9966" spans="1:3">
      <c r="A9966" s="2">
        <v>43997</v>
      </c>
      <c r="B9966" s="1" t="s">
        <v>48772</v>
      </c>
      <c r="C9966" s="1" t="s">
        <v>83547</v>
      </c>
    </row>
    <row r="9967" spans="1:3">
      <c r="A9967" s="2">
        <v>43998</v>
      </c>
      <c r="B9967" s="1" t="s">
        <v>48767</v>
      </c>
      <c r="C9967" s="1" t="s">
        <v>48768</v>
      </c>
    </row>
    <row r="9968" spans="1:3">
      <c r="A9968" s="2">
        <v>43998</v>
      </c>
      <c r="B9968" s="1" t="s">
        <v>48769</v>
      </c>
      <c r="C9968" s="1" t="s">
        <v>83954</v>
      </c>
    </row>
    <row r="9969" spans="1:3">
      <c r="A9969" s="2">
        <v>43998</v>
      </c>
      <c r="B9969" s="1" t="s">
        <v>48770</v>
      </c>
      <c r="C9969" s="1" t="s">
        <v>83526</v>
      </c>
    </row>
    <row r="9970" spans="1:3">
      <c r="A9970" s="2">
        <v>43998</v>
      </c>
      <c r="B9970" s="1" t="s">
        <v>48771</v>
      </c>
      <c r="C9970" s="1" t="s">
        <v>83375</v>
      </c>
    </row>
    <row r="9971" spans="1:3">
      <c r="A9971" s="2">
        <v>43998</v>
      </c>
      <c r="B9971" s="1" t="s">
        <v>48772</v>
      </c>
      <c r="C9971" s="1" t="s">
        <v>83478</v>
      </c>
    </row>
    <row r="9972" spans="1:3">
      <c r="A9972" s="2">
        <v>43999</v>
      </c>
      <c r="B9972" s="1" t="s">
        <v>48767</v>
      </c>
      <c r="C9972" s="1" t="s">
        <v>48768</v>
      </c>
    </row>
    <row r="9973" spans="1:3">
      <c r="A9973" s="2">
        <v>43999</v>
      </c>
      <c r="B9973" s="1" t="s">
        <v>48769</v>
      </c>
      <c r="C9973" s="1" t="s">
        <v>83955</v>
      </c>
    </row>
    <row r="9974" spans="1:3">
      <c r="A9974" s="2">
        <v>43999</v>
      </c>
      <c r="B9974" s="1" t="s">
        <v>48770</v>
      </c>
      <c r="C9974" s="1" t="s">
        <v>83576</v>
      </c>
    </row>
    <row r="9975" spans="1:3">
      <c r="A9975" s="2">
        <v>43999</v>
      </c>
      <c r="B9975" s="1" t="s">
        <v>48771</v>
      </c>
      <c r="C9975" s="1" t="s">
        <v>81114</v>
      </c>
    </row>
    <row r="9976" spans="1:3">
      <c r="A9976" s="2">
        <v>43999</v>
      </c>
      <c r="B9976" s="1" t="s">
        <v>48772</v>
      </c>
      <c r="C9976" s="1" t="s">
        <v>83956</v>
      </c>
    </row>
    <row r="9977" spans="1:3">
      <c r="A9977" s="2">
        <v>44000</v>
      </c>
      <c r="B9977" s="1" t="s">
        <v>48767</v>
      </c>
      <c r="C9977" s="1" t="s">
        <v>48768</v>
      </c>
    </row>
    <row r="9978" spans="1:3">
      <c r="A9978" s="2">
        <v>44000</v>
      </c>
      <c r="B9978" s="1" t="s">
        <v>48769</v>
      </c>
      <c r="C9978" s="1" t="s">
        <v>83140</v>
      </c>
    </row>
    <row r="9979" spans="1:3">
      <c r="A9979" s="2">
        <v>44000</v>
      </c>
      <c r="B9979" s="1" t="s">
        <v>48770</v>
      </c>
      <c r="C9979" s="1" t="s">
        <v>83748</v>
      </c>
    </row>
    <row r="9980" spans="1:3">
      <c r="A9980" s="2">
        <v>44000</v>
      </c>
      <c r="B9980" s="1" t="s">
        <v>48771</v>
      </c>
      <c r="C9980" s="1" t="s">
        <v>83403</v>
      </c>
    </row>
    <row r="9981" spans="1:3">
      <c r="A9981" s="2">
        <v>44000</v>
      </c>
      <c r="B9981" s="1" t="s">
        <v>48772</v>
      </c>
      <c r="C9981" s="1" t="s">
        <v>83563</v>
      </c>
    </row>
    <row r="9982" spans="1:3">
      <c r="A9982" s="2">
        <v>44001</v>
      </c>
      <c r="B9982" s="1" t="s">
        <v>48767</v>
      </c>
      <c r="C9982" s="1" t="s">
        <v>48768</v>
      </c>
    </row>
    <row r="9983" spans="1:3">
      <c r="A9983" s="2">
        <v>44001</v>
      </c>
      <c r="B9983" s="1" t="s">
        <v>48769</v>
      </c>
      <c r="C9983" s="1" t="s">
        <v>83957</v>
      </c>
    </row>
    <row r="9984" spans="1:3">
      <c r="A9984" s="2">
        <v>44001</v>
      </c>
      <c r="B9984" s="1" t="s">
        <v>48770</v>
      </c>
      <c r="C9984" s="1" t="s">
        <v>81596</v>
      </c>
    </row>
    <row r="9985" spans="1:3">
      <c r="A9985" s="2">
        <v>44001</v>
      </c>
      <c r="B9985" s="1" t="s">
        <v>48771</v>
      </c>
      <c r="C9985" s="1" t="s">
        <v>83447</v>
      </c>
    </row>
    <row r="9986" spans="1:3">
      <c r="A9986" s="2">
        <v>44001</v>
      </c>
      <c r="B9986" s="1" t="s">
        <v>48772</v>
      </c>
      <c r="C9986" s="1" t="s">
        <v>83656</v>
      </c>
    </row>
    <row r="9987" spans="1:3">
      <c r="A9987" s="2">
        <v>44002</v>
      </c>
      <c r="B9987" s="1" t="s">
        <v>48767</v>
      </c>
      <c r="C9987" s="1" t="s">
        <v>48768</v>
      </c>
    </row>
    <row r="9988" spans="1:3">
      <c r="A9988" s="2">
        <v>44002</v>
      </c>
      <c r="B9988" s="1" t="s">
        <v>48769</v>
      </c>
      <c r="C9988" s="1" t="s">
        <v>83957</v>
      </c>
    </row>
    <row r="9989" spans="1:3">
      <c r="A9989" s="2">
        <v>44002</v>
      </c>
      <c r="B9989" s="1" t="s">
        <v>48770</v>
      </c>
      <c r="C9989" s="1" t="s">
        <v>81596</v>
      </c>
    </row>
    <row r="9990" spans="1:3">
      <c r="A9990" s="2">
        <v>44002</v>
      </c>
      <c r="B9990" s="1" t="s">
        <v>48771</v>
      </c>
      <c r="C9990" s="1" t="s">
        <v>83447</v>
      </c>
    </row>
    <row r="9991" spans="1:3">
      <c r="A9991" s="2">
        <v>44002</v>
      </c>
      <c r="B9991" s="1" t="s">
        <v>48772</v>
      </c>
      <c r="C9991" s="1" t="s">
        <v>83656</v>
      </c>
    </row>
    <row r="9992" spans="1:3">
      <c r="A9992" s="2">
        <v>44003</v>
      </c>
      <c r="B9992" s="1" t="s">
        <v>48767</v>
      </c>
      <c r="C9992" s="1" t="s">
        <v>48768</v>
      </c>
    </row>
    <row r="9993" spans="1:3">
      <c r="A9993" s="2">
        <v>44003</v>
      </c>
      <c r="B9993" s="1" t="s">
        <v>48769</v>
      </c>
      <c r="C9993" s="1" t="s">
        <v>83957</v>
      </c>
    </row>
    <row r="9994" spans="1:3">
      <c r="A9994" s="2">
        <v>44003</v>
      </c>
      <c r="B9994" s="1" t="s">
        <v>48770</v>
      </c>
      <c r="C9994" s="1" t="s">
        <v>81596</v>
      </c>
    </row>
    <row r="9995" spans="1:3">
      <c r="A9995" s="2">
        <v>44003</v>
      </c>
      <c r="B9995" s="1" t="s">
        <v>48771</v>
      </c>
      <c r="C9995" s="1" t="s">
        <v>83447</v>
      </c>
    </row>
    <row r="9996" spans="1:3">
      <c r="A9996" s="2">
        <v>44003</v>
      </c>
      <c r="B9996" s="1" t="s">
        <v>48772</v>
      </c>
      <c r="C9996" s="1" t="s">
        <v>83656</v>
      </c>
    </row>
    <row r="9997" spans="1:3">
      <c r="A9997" s="2">
        <v>44004</v>
      </c>
      <c r="B9997" s="1" t="s">
        <v>48767</v>
      </c>
      <c r="C9997" s="1" t="s">
        <v>48768</v>
      </c>
    </row>
    <row r="9998" spans="1:3">
      <c r="A9998" s="2">
        <v>44004</v>
      </c>
      <c r="B9998" s="1" t="s">
        <v>48769</v>
      </c>
      <c r="C9998" s="1" t="s">
        <v>81822</v>
      </c>
    </row>
    <row r="9999" spans="1:3">
      <c r="A9999" s="2">
        <v>44004</v>
      </c>
      <c r="B9999" s="1" t="s">
        <v>48770</v>
      </c>
      <c r="C9999" s="1" t="s">
        <v>83958</v>
      </c>
    </row>
    <row r="10000" spans="1:3">
      <c r="A10000" s="2">
        <v>44004</v>
      </c>
      <c r="B10000" s="1" t="s">
        <v>48771</v>
      </c>
      <c r="C10000" s="1" t="s">
        <v>81143</v>
      </c>
    </row>
    <row r="10001" spans="1:3">
      <c r="A10001" s="2">
        <v>44004</v>
      </c>
      <c r="B10001" s="1" t="s">
        <v>48772</v>
      </c>
      <c r="C10001" s="1" t="s">
        <v>83959</v>
      </c>
    </row>
    <row r="10002" spans="1:3">
      <c r="A10002" s="2">
        <v>44005</v>
      </c>
      <c r="B10002" s="1" t="s">
        <v>48767</v>
      </c>
      <c r="C10002" s="1" t="s">
        <v>48768</v>
      </c>
    </row>
    <row r="10003" spans="1:3">
      <c r="A10003" s="2">
        <v>44005</v>
      </c>
      <c r="B10003" s="1" t="s">
        <v>48769</v>
      </c>
      <c r="C10003" s="1" t="s">
        <v>82167</v>
      </c>
    </row>
    <row r="10004" spans="1:3">
      <c r="A10004" s="2">
        <v>44005</v>
      </c>
      <c r="B10004" s="1" t="s">
        <v>48770</v>
      </c>
      <c r="C10004" s="1" t="s">
        <v>83960</v>
      </c>
    </row>
    <row r="10005" spans="1:3">
      <c r="A10005" s="2">
        <v>44005</v>
      </c>
      <c r="B10005" s="1" t="s">
        <v>48771</v>
      </c>
      <c r="C10005" s="1" t="s">
        <v>81845</v>
      </c>
    </row>
    <row r="10006" spans="1:3">
      <c r="A10006" s="2">
        <v>44005</v>
      </c>
      <c r="B10006" s="1" t="s">
        <v>48772</v>
      </c>
      <c r="C10006" s="1" t="s">
        <v>82338</v>
      </c>
    </row>
    <row r="10007" spans="1:3">
      <c r="A10007" s="2">
        <v>44006</v>
      </c>
      <c r="B10007" s="1" t="s">
        <v>48767</v>
      </c>
      <c r="C10007" s="1" t="s">
        <v>48768</v>
      </c>
    </row>
    <row r="10008" spans="1:3">
      <c r="A10008" s="2">
        <v>44006</v>
      </c>
      <c r="B10008" s="1" t="s">
        <v>48769</v>
      </c>
      <c r="C10008" s="1" t="s">
        <v>83961</v>
      </c>
    </row>
    <row r="10009" spans="1:3">
      <c r="A10009" s="2">
        <v>44006</v>
      </c>
      <c r="B10009" s="1" t="s">
        <v>48770</v>
      </c>
      <c r="C10009" s="1" t="s">
        <v>83962</v>
      </c>
    </row>
    <row r="10010" spans="1:3">
      <c r="A10010" s="2">
        <v>44006</v>
      </c>
      <c r="B10010" s="1" t="s">
        <v>48771</v>
      </c>
      <c r="C10010" s="1" t="s">
        <v>83963</v>
      </c>
    </row>
    <row r="10011" spans="1:3">
      <c r="A10011" s="2">
        <v>44006</v>
      </c>
      <c r="B10011" s="1" t="s">
        <v>48772</v>
      </c>
      <c r="C10011" s="1" t="s">
        <v>83871</v>
      </c>
    </row>
    <row r="10012" spans="1:3">
      <c r="A10012" s="2">
        <v>44007</v>
      </c>
      <c r="B10012" s="1" t="s">
        <v>48767</v>
      </c>
      <c r="C10012" s="1" t="s">
        <v>48768</v>
      </c>
    </row>
    <row r="10013" spans="1:3">
      <c r="A10013" s="2">
        <v>44007</v>
      </c>
      <c r="B10013" s="1" t="s">
        <v>48769</v>
      </c>
      <c r="C10013" s="1" t="s">
        <v>82464</v>
      </c>
    </row>
    <row r="10014" spans="1:3">
      <c r="A10014" s="2">
        <v>44007</v>
      </c>
      <c r="B10014" s="1" t="s">
        <v>48770</v>
      </c>
      <c r="C10014" s="1" t="s">
        <v>83964</v>
      </c>
    </row>
    <row r="10015" spans="1:3">
      <c r="A10015" s="2">
        <v>44007</v>
      </c>
      <c r="B10015" s="1" t="s">
        <v>48771</v>
      </c>
      <c r="C10015" s="1" t="s">
        <v>81990</v>
      </c>
    </row>
    <row r="10016" spans="1:3">
      <c r="A10016" s="2">
        <v>44007</v>
      </c>
      <c r="B10016" s="1" t="s">
        <v>48772</v>
      </c>
      <c r="C10016" s="1" t="s">
        <v>82175</v>
      </c>
    </row>
    <row r="10017" spans="1:3">
      <c r="A10017" s="2">
        <v>44008</v>
      </c>
      <c r="B10017" s="1" t="s">
        <v>48767</v>
      </c>
      <c r="C10017" s="1" t="s">
        <v>48768</v>
      </c>
    </row>
    <row r="10018" spans="1:3">
      <c r="A10018" s="2">
        <v>44008</v>
      </c>
      <c r="B10018" s="1" t="s">
        <v>48769</v>
      </c>
      <c r="C10018" s="1" t="s">
        <v>83965</v>
      </c>
    </row>
    <row r="10019" spans="1:3">
      <c r="A10019" s="2">
        <v>44008</v>
      </c>
      <c r="B10019" s="1" t="s">
        <v>48770</v>
      </c>
      <c r="C10019" s="1" t="s">
        <v>83966</v>
      </c>
    </row>
    <row r="10020" spans="1:3">
      <c r="A10020" s="2">
        <v>44008</v>
      </c>
      <c r="B10020" s="1" t="s">
        <v>48771</v>
      </c>
      <c r="C10020" s="1" t="s">
        <v>81143</v>
      </c>
    </row>
    <row r="10021" spans="1:3">
      <c r="A10021" s="2">
        <v>44008</v>
      </c>
      <c r="B10021" s="1" t="s">
        <v>48772</v>
      </c>
      <c r="C10021" s="1" t="s">
        <v>82911</v>
      </c>
    </row>
    <row r="10022" spans="1:3">
      <c r="A10022" s="2">
        <v>44009</v>
      </c>
      <c r="B10022" s="1" t="s">
        <v>48767</v>
      </c>
      <c r="C10022" s="1" t="s">
        <v>48768</v>
      </c>
    </row>
    <row r="10023" spans="1:3">
      <c r="A10023" s="2">
        <v>44009</v>
      </c>
      <c r="B10023" s="1" t="s">
        <v>48769</v>
      </c>
      <c r="C10023" s="1" t="s">
        <v>83965</v>
      </c>
    </row>
    <row r="10024" spans="1:3">
      <c r="A10024" s="2">
        <v>44009</v>
      </c>
      <c r="B10024" s="1" t="s">
        <v>48770</v>
      </c>
      <c r="C10024" s="1" t="s">
        <v>83966</v>
      </c>
    </row>
    <row r="10025" spans="1:3">
      <c r="A10025" s="2">
        <v>44009</v>
      </c>
      <c r="B10025" s="1" t="s">
        <v>48771</v>
      </c>
      <c r="C10025" s="1" t="s">
        <v>81143</v>
      </c>
    </row>
    <row r="10026" spans="1:3">
      <c r="A10026" s="2">
        <v>44009</v>
      </c>
      <c r="B10026" s="1" t="s">
        <v>48772</v>
      </c>
      <c r="C10026" s="1" t="s">
        <v>82911</v>
      </c>
    </row>
    <row r="10027" spans="1:3">
      <c r="A10027" s="2">
        <v>44010</v>
      </c>
      <c r="B10027" s="1" t="s">
        <v>48767</v>
      </c>
      <c r="C10027" s="1" t="s">
        <v>48768</v>
      </c>
    </row>
    <row r="10028" spans="1:3">
      <c r="A10028" s="2">
        <v>44010</v>
      </c>
      <c r="B10028" s="1" t="s">
        <v>48769</v>
      </c>
      <c r="C10028" s="1" t="s">
        <v>83965</v>
      </c>
    </row>
    <row r="10029" spans="1:3">
      <c r="A10029" s="2">
        <v>44010</v>
      </c>
      <c r="B10029" s="1" t="s">
        <v>48770</v>
      </c>
      <c r="C10029" s="1" t="s">
        <v>83966</v>
      </c>
    </row>
    <row r="10030" spans="1:3">
      <c r="A10030" s="2">
        <v>44010</v>
      </c>
      <c r="B10030" s="1" t="s">
        <v>48771</v>
      </c>
      <c r="C10030" s="1" t="s">
        <v>81143</v>
      </c>
    </row>
    <row r="10031" spans="1:3">
      <c r="A10031" s="2">
        <v>44010</v>
      </c>
      <c r="B10031" s="1" t="s">
        <v>48772</v>
      </c>
      <c r="C10031" s="1" t="s">
        <v>82911</v>
      </c>
    </row>
    <row r="10032" spans="1:3">
      <c r="A10032" s="2">
        <v>44011</v>
      </c>
      <c r="B10032" s="1" t="s">
        <v>48767</v>
      </c>
      <c r="C10032" s="1" t="s">
        <v>48768</v>
      </c>
    </row>
    <row r="10033" spans="1:3">
      <c r="A10033" s="2">
        <v>44011</v>
      </c>
      <c r="B10033" s="1" t="s">
        <v>48769</v>
      </c>
      <c r="C10033" s="1" t="s">
        <v>83180</v>
      </c>
    </row>
    <row r="10034" spans="1:3">
      <c r="A10034" s="2">
        <v>44011</v>
      </c>
      <c r="B10034" s="1" t="s">
        <v>48770</v>
      </c>
      <c r="C10034" s="1" t="s">
        <v>83967</v>
      </c>
    </row>
    <row r="10035" spans="1:3">
      <c r="A10035" s="2">
        <v>44011</v>
      </c>
      <c r="B10035" s="1" t="s">
        <v>48771</v>
      </c>
      <c r="C10035" s="1" t="s">
        <v>81299</v>
      </c>
    </row>
    <row r="10036" spans="1:3">
      <c r="A10036" s="2">
        <v>44011</v>
      </c>
      <c r="B10036" s="1" t="s">
        <v>48772</v>
      </c>
      <c r="C10036" s="1" t="s">
        <v>82184</v>
      </c>
    </row>
    <row r="10037" spans="1:3">
      <c r="A10037" s="2">
        <v>44012</v>
      </c>
      <c r="B10037" s="1" t="s">
        <v>48767</v>
      </c>
      <c r="C10037" s="1" t="s">
        <v>48768</v>
      </c>
    </row>
    <row r="10038" spans="1:3">
      <c r="A10038" s="2">
        <v>44012</v>
      </c>
      <c r="B10038" s="1" t="s">
        <v>48769</v>
      </c>
      <c r="C10038" s="1" t="s">
        <v>81667</v>
      </c>
    </row>
    <row r="10039" spans="1:3">
      <c r="A10039" s="2">
        <v>44012</v>
      </c>
      <c r="B10039" s="1" t="s">
        <v>48770</v>
      </c>
      <c r="C10039" s="1" t="s">
        <v>83968</v>
      </c>
    </row>
    <row r="10040" spans="1:3">
      <c r="A10040" s="2">
        <v>44012</v>
      </c>
      <c r="B10040" s="1" t="s">
        <v>48771</v>
      </c>
      <c r="C10040" s="1" t="s">
        <v>80771</v>
      </c>
    </row>
    <row r="10041" spans="1:3">
      <c r="A10041" s="2">
        <v>44012</v>
      </c>
      <c r="B10041" s="1" t="s">
        <v>48772</v>
      </c>
      <c r="C10041" s="1" t="s">
        <v>82379</v>
      </c>
    </row>
    <row r="10042" spans="1:3">
      <c r="A10042" s="2">
        <v>44013</v>
      </c>
      <c r="B10042" s="1" t="s">
        <v>48767</v>
      </c>
      <c r="C10042" s="1" t="s">
        <v>48768</v>
      </c>
    </row>
    <row r="10043" spans="1:3">
      <c r="A10043" s="2">
        <v>44013</v>
      </c>
      <c r="B10043" s="1" t="s">
        <v>48769</v>
      </c>
      <c r="C10043" s="1" t="s">
        <v>83969</v>
      </c>
    </row>
    <row r="10044" spans="1:3">
      <c r="A10044" s="2">
        <v>44013</v>
      </c>
      <c r="B10044" s="1" t="s">
        <v>48770</v>
      </c>
      <c r="C10044" s="1" t="s">
        <v>83970</v>
      </c>
    </row>
    <row r="10045" spans="1:3">
      <c r="A10045" s="2">
        <v>44013</v>
      </c>
      <c r="B10045" s="1" t="s">
        <v>48771</v>
      </c>
      <c r="C10045" s="1" t="s">
        <v>81990</v>
      </c>
    </row>
    <row r="10046" spans="1:3">
      <c r="A10046" s="2">
        <v>44013</v>
      </c>
      <c r="B10046" s="1" t="s">
        <v>48772</v>
      </c>
      <c r="C10046" s="1" t="s">
        <v>83656</v>
      </c>
    </row>
    <row r="10047" spans="1:3">
      <c r="A10047" s="2">
        <v>44014</v>
      </c>
      <c r="B10047" s="1" t="s">
        <v>48767</v>
      </c>
      <c r="C10047" s="1" t="s">
        <v>48768</v>
      </c>
    </row>
    <row r="10048" spans="1:3">
      <c r="A10048" s="2">
        <v>44014</v>
      </c>
      <c r="B10048" s="1" t="s">
        <v>48769</v>
      </c>
      <c r="C10048" s="1" t="s">
        <v>83971</v>
      </c>
    </row>
    <row r="10049" spans="1:3">
      <c r="A10049" s="2">
        <v>44014</v>
      </c>
      <c r="B10049" s="1" t="s">
        <v>48770</v>
      </c>
      <c r="C10049" s="1" t="s">
        <v>83570</v>
      </c>
    </row>
    <row r="10050" spans="1:3">
      <c r="A10050" s="2">
        <v>44014</v>
      </c>
      <c r="B10050" s="1" t="s">
        <v>48771</v>
      </c>
      <c r="C10050" s="1" t="s">
        <v>83309</v>
      </c>
    </row>
    <row r="10051" spans="1:3">
      <c r="A10051" s="2">
        <v>44014</v>
      </c>
      <c r="B10051" s="1" t="s">
        <v>48772</v>
      </c>
      <c r="C10051" s="1" t="s">
        <v>83972</v>
      </c>
    </row>
    <row r="10052" spans="1:3">
      <c r="A10052" s="2">
        <v>44015</v>
      </c>
      <c r="B10052" s="1" t="s">
        <v>48767</v>
      </c>
      <c r="C10052" s="1" t="s">
        <v>48768</v>
      </c>
    </row>
    <row r="10053" spans="1:3">
      <c r="A10053" s="2">
        <v>44015</v>
      </c>
      <c r="B10053" s="1" t="s">
        <v>48769</v>
      </c>
      <c r="C10053" s="1" t="s">
        <v>83973</v>
      </c>
    </row>
    <row r="10054" spans="1:3">
      <c r="A10054" s="2">
        <v>44015</v>
      </c>
      <c r="B10054" s="1" t="s">
        <v>48770</v>
      </c>
      <c r="C10054" s="1" t="s">
        <v>81322</v>
      </c>
    </row>
    <row r="10055" spans="1:3">
      <c r="A10055" s="2">
        <v>44015</v>
      </c>
      <c r="B10055" s="1" t="s">
        <v>48771</v>
      </c>
      <c r="C10055" s="1" t="s">
        <v>81386</v>
      </c>
    </row>
    <row r="10056" spans="1:3">
      <c r="A10056" s="2">
        <v>44015</v>
      </c>
      <c r="B10056" s="1" t="s">
        <v>48772</v>
      </c>
      <c r="C10056" s="1" t="s">
        <v>83645</v>
      </c>
    </row>
    <row r="10057" spans="1:3">
      <c r="A10057" s="2">
        <v>44016</v>
      </c>
      <c r="B10057" s="1" t="s">
        <v>48767</v>
      </c>
      <c r="C10057" s="1" t="s">
        <v>48768</v>
      </c>
    </row>
    <row r="10058" spans="1:3">
      <c r="A10058" s="2">
        <v>44016</v>
      </c>
      <c r="B10058" s="1" t="s">
        <v>48769</v>
      </c>
      <c r="C10058" s="1" t="s">
        <v>83973</v>
      </c>
    </row>
    <row r="10059" spans="1:3">
      <c r="A10059" s="2">
        <v>44016</v>
      </c>
      <c r="B10059" s="1" t="s">
        <v>48770</v>
      </c>
      <c r="C10059" s="1" t="s">
        <v>81322</v>
      </c>
    </row>
    <row r="10060" spans="1:3">
      <c r="A10060" s="2">
        <v>44016</v>
      </c>
      <c r="B10060" s="1" t="s">
        <v>48771</v>
      </c>
      <c r="C10060" s="1" t="s">
        <v>81386</v>
      </c>
    </row>
    <row r="10061" spans="1:3">
      <c r="A10061" s="2">
        <v>44016</v>
      </c>
      <c r="B10061" s="1" t="s">
        <v>48772</v>
      </c>
      <c r="C10061" s="1" t="s">
        <v>83645</v>
      </c>
    </row>
    <row r="10062" spans="1:3">
      <c r="A10062" s="2">
        <v>44017</v>
      </c>
      <c r="B10062" s="1" t="s">
        <v>48767</v>
      </c>
      <c r="C10062" s="1" t="s">
        <v>48768</v>
      </c>
    </row>
    <row r="10063" spans="1:3">
      <c r="A10063" s="2">
        <v>44017</v>
      </c>
      <c r="B10063" s="1" t="s">
        <v>48769</v>
      </c>
      <c r="C10063" s="1" t="s">
        <v>83973</v>
      </c>
    </row>
    <row r="10064" spans="1:3">
      <c r="A10064" s="2">
        <v>44017</v>
      </c>
      <c r="B10064" s="1" t="s">
        <v>48770</v>
      </c>
      <c r="C10064" s="1" t="s">
        <v>81322</v>
      </c>
    </row>
    <row r="10065" spans="1:3">
      <c r="A10065" s="2">
        <v>44017</v>
      </c>
      <c r="B10065" s="1" t="s">
        <v>48771</v>
      </c>
      <c r="C10065" s="1" t="s">
        <v>81386</v>
      </c>
    </row>
    <row r="10066" spans="1:3">
      <c r="A10066" s="2">
        <v>44017</v>
      </c>
      <c r="B10066" s="1" t="s">
        <v>48772</v>
      </c>
      <c r="C10066" s="1" t="s">
        <v>83645</v>
      </c>
    </row>
    <row r="10067" spans="1:3">
      <c r="A10067" s="2">
        <v>44018</v>
      </c>
      <c r="B10067" s="1" t="s">
        <v>48767</v>
      </c>
      <c r="C10067" s="1" t="s">
        <v>48768</v>
      </c>
    </row>
    <row r="10068" spans="1:3">
      <c r="A10068" s="2">
        <v>44018</v>
      </c>
      <c r="B10068" s="1" t="s">
        <v>48769</v>
      </c>
      <c r="C10068" s="1" t="s">
        <v>81196</v>
      </c>
    </row>
    <row r="10069" spans="1:3">
      <c r="A10069" s="2">
        <v>44018</v>
      </c>
      <c r="B10069" s="1" t="s">
        <v>48770</v>
      </c>
      <c r="C10069" s="1" t="s">
        <v>83974</v>
      </c>
    </row>
    <row r="10070" spans="1:3">
      <c r="A10070" s="2">
        <v>44018</v>
      </c>
      <c r="B10070" s="1" t="s">
        <v>48771</v>
      </c>
      <c r="C10070" s="1" t="s">
        <v>83387</v>
      </c>
    </row>
    <row r="10071" spans="1:3">
      <c r="A10071" s="2">
        <v>44018</v>
      </c>
      <c r="B10071" s="1" t="s">
        <v>48772</v>
      </c>
      <c r="C10071" s="1" t="s">
        <v>83521</v>
      </c>
    </row>
    <row r="10072" spans="1:3">
      <c r="A10072" s="2">
        <v>44019</v>
      </c>
      <c r="B10072" s="1" t="s">
        <v>48767</v>
      </c>
      <c r="C10072" s="1" t="s">
        <v>48768</v>
      </c>
    </row>
    <row r="10073" spans="1:3">
      <c r="A10073" s="2">
        <v>44019</v>
      </c>
      <c r="B10073" s="1" t="s">
        <v>48769</v>
      </c>
      <c r="C10073" s="1" t="s">
        <v>83957</v>
      </c>
    </row>
    <row r="10074" spans="1:3">
      <c r="A10074" s="2">
        <v>44019</v>
      </c>
      <c r="B10074" s="1" t="s">
        <v>48770</v>
      </c>
      <c r="C10074" s="1" t="s">
        <v>83947</v>
      </c>
    </row>
    <row r="10075" spans="1:3">
      <c r="A10075" s="2">
        <v>44019</v>
      </c>
      <c r="B10075" s="1" t="s">
        <v>48771</v>
      </c>
      <c r="C10075" s="1" t="s">
        <v>82039</v>
      </c>
    </row>
    <row r="10076" spans="1:3">
      <c r="A10076" s="2">
        <v>44019</v>
      </c>
      <c r="B10076" s="1" t="s">
        <v>48772</v>
      </c>
      <c r="C10076" s="1" t="s">
        <v>83562</v>
      </c>
    </row>
    <row r="10077" spans="1:3">
      <c r="A10077" s="2">
        <v>44020</v>
      </c>
      <c r="B10077" s="1" t="s">
        <v>48767</v>
      </c>
      <c r="C10077" s="1" t="s">
        <v>48768</v>
      </c>
    </row>
    <row r="10078" spans="1:3">
      <c r="A10078" s="2">
        <v>44020</v>
      </c>
      <c r="B10078" s="1" t="s">
        <v>48769</v>
      </c>
      <c r="C10078" s="1" t="s">
        <v>83975</v>
      </c>
    </row>
    <row r="10079" spans="1:3">
      <c r="A10079" s="2">
        <v>44020</v>
      </c>
      <c r="B10079" s="1" t="s">
        <v>48770</v>
      </c>
      <c r="C10079" s="1" t="s">
        <v>83976</v>
      </c>
    </row>
    <row r="10080" spans="1:3">
      <c r="A10080" s="2">
        <v>44020</v>
      </c>
      <c r="B10080" s="1" t="s">
        <v>48771</v>
      </c>
      <c r="C10080" s="1" t="s">
        <v>83309</v>
      </c>
    </row>
    <row r="10081" spans="1:3">
      <c r="A10081" s="2">
        <v>44020</v>
      </c>
      <c r="B10081" s="1" t="s">
        <v>48772</v>
      </c>
      <c r="C10081" s="1" t="s">
        <v>83977</v>
      </c>
    </row>
    <row r="10082" spans="1:3">
      <c r="A10082" s="2">
        <v>44021</v>
      </c>
      <c r="B10082" s="1" t="s">
        <v>48767</v>
      </c>
      <c r="C10082" s="1" t="s">
        <v>48768</v>
      </c>
    </row>
    <row r="10083" spans="1:3">
      <c r="A10083" s="2">
        <v>44021</v>
      </c>
      <c r="B10083" s="1" t="s">
        <v>48769</v>
      </c>
      <c r="C10083" s="1" t="s">
        <v>83153</v>
      </c>
    </row>
    <row r="10084" spans="1:3">
      <c r="A10084" s="2">
        <v>44021</v>
      </c>
      <c r="B10084" s="1" t="s">
        <v>48770</v>
      </c>
      <c r="C10084" s="1" t="s">
        <v>83548</v>
      </c>
    </row>
    <row r="10085" spans="1:3">
      <c r="A10085" s="2">
        <v>44021</v>
      </c>
      <c r="B10085" s="1" t="s">
        <v>48771</v>
      </c>
      <c r="C10085" s="1" t="s">
        <v>83385</v>
      </c>
    </row>
    <row r="10086" spans="1:3">
      <c r="A10086" s="2">
        <v>44021</v>
      </c>
      <c r="B10086" s="1" t="s">
        <v>48772</v>
      </c>
      <c r="C10086" s="1" t="s">
        <v>83539</v>
      </c>
    </row>
    <row r="10087" spans="1:3">
      <c r="A10087" s="2">
        <v>44022</v>
      </c>
      <c r="B10087" s="1" t="s">
        <v>48767</v>
      </c>
      <c r="C10087" s="1" t="s">
        <v>48768</v>
      </c>
    </row>
    <row r="10088" spans="1:3">
      <c r="A10088" s="2">
        <v>44022</v>
      </c>
      <c r="B10088" s="1" t="s">
        <v>48769</v>
      </c>
      <c r="C10088" s="1" t="s">
        <v>82477</v>
      </c>
    </row>
    <row r="10089" spans="1:3">
      <c r="A10089" s="2">
        <v>44022</v>
      </c>
      <c r="B10089" s="1" t="s">
        <v>48770</v>
      </c>
      <c r="C10089" s="1" t="s">
        <v>81589</v>
      </c>
    </row>
    <row r="10090" spans="1:3">
      <c r="A10090" s="2">
        <v>44022</v>
      </c>
      <c r="B10090" s="1" t="s">
        <v>48771</v>
      </c>
      <c r="C10090" s="1" t="s">
        <v>82020</v>
      </c>
    </row>
    <row r="10091" spans="1:3">
      <c r="A10091" s="2">
        <v>44022</v>
      </c>
      <c r="B10091" s="1" t="s">
        <v>48772</v>
      </c>
      <c r="C10091" s="1" t="s">
        <v>83524</v>
      </c>
    </row>
    <row r="10092" spans="1:3">
      <c r="A10092" s="2">
        <v>44023</v>
      </c>
      <c r="B10092" s="1" t="s">
        <v>48767</v>
      </c>
      <c r="C10092" s="1" t="s">
        <v>48768</v>
      </c>
    </row>
    <row r="10093" spans="1:3">
      <c r="A10093" s="2">
        <v>44023</v>
      </c>
      <c r="B10093" s="1" t="s">
        <v>48769</v>
      </c>
      <c r="C10093" s="1" t="s">
        <v>82477</v>
      </c>
    </row>
    <row r="10094" spans="1:3">
      <c r="A10094" s="2">
        <v>44023</v>
      </c>
      <c r="B10094" s="1" t="s">
        <v>48770</v>
      </c>
      <c r="C10094" s="1" t="s">
        <v>81589</v>
      </c>
    </row>
    <row r="10095" spans="1:3">
      <c r="A10095" s="2">
        <v>44023</v>
      </c>
      <c r="B10095" s="1" t="s">
        <v>48771</v>
      </c>
      <c r="C10095" s="1" t="s">
        <v>82020</v>
      </c>
    </row>
    <row r="10096" spans="1:3">
      <c r="A10096" s="2">
        <v>44023</v>
      </c>
      <c r="B10096" s="1" t="s">
        <v>48772</v>
      </c>
      <c r="C10096" s="1" t="s">
        <v>83524</v>
      </c>
    </row>
    <row r="10097" spans="1:3">
      <c r="A10097" s="2">
        <v>44024</v>
      </c>
      <c r="B10097" s="1" t="s">
        <v>48767</v>
      </c>
      <c r="C10097" s="1" t="s">
        <v>48768</v>
      </c>
    </row>
    <row r="10098" spans="1:3">
      <c r="A10098" s="2">
        <v>44024</v>
      </c>
      <c r="B10098" s="1" t="s">
        <v>48769</v>
      </c>
      <c r="C10098" s="1" t="s">
        <v>82477</v>
      </c>
    </row>
    <row r="10099" spans="1:3">
      <c r="A10099" s="2">
        <v>44024</v>
      </c>
      <c r="B10099" s="1" t="s">
        <v>48770</v>
      </c>
      <c r="C10099" s="1" t="s">
        <v>81589</v>
      </c>
    </row>
    <row r="10100" spans="1:3">
      <c r="A10100" s="2">
        <v>44024</v>
      </c>
      <c r="B10100" s="1" t="s">
        <v>48771</v>
      </c>
      <c r="C10100" s="1" t="s">
        <v>82020</v>
      </c>
    </row>
    <row r="10101" spans="1:3">
      <c r="A10101" s="2">
        <v>44024</v>
      </c>
      <c r="B10101" s="1" t="s">
        <v>48772</v>
      </c>
      <c r="C10101" s="1" t="s">
        <v>83524</v>
      </c>
    </row>
    <row r="10102" spans="1:3">
      <c r="A10102" s="2">
        <v>44025</v>
      </c>
      <c r="B10102" s="1" t="s">
        <v>48767</v>
      </c>
      <c r="C10102" s="1" t="s">
        <v>48768</v>
      </c>
    </row>
    <row r="10103" spans="1:3">
      <c r="A10103" s="2">
        <v>44025</v>
      </c>
      <c r="B10103" s="1" t="s">
        <v>48769</v>
      </c>
      <c r="C10103" s="1" t="s">
        <v>81687</v>
      </c>
    </row>
    <row r="10104" spans="1:3">
      <c r="A10104" s="2">
        <v>44025</v>
      </c>
      <c r="B10104" s="1" t="s">
        <v>48770</v>
      </c>
      <c r="C10104" s="1" t="s">
        <v>83741</v>
      </c>
    </row>
    <row r="10105" spans="1:3">
      <c r="A10105" s="2">
        <v>44025</v>
      </c>
      <c r="B10105" s="1" t="s">
        <v>48771</v>
      </c>
      <c r="C10105" s="1" t="s">
        <v>82554</v>
      </c>
    </row>
    <row r="10106" spans="1:3">
      <c r="A10106" s="2">
        <v>44025</v>
      </c>
      <c r="B10106" s="1" t="s">
        <v>48772</v>
      </c>
      <c r="C10106" s="1" t="s">
        <v>83978</v>
      </c>
    </row>
    <row r="10107" spans="1:3">
      <c r="A10107" s="2">
        <v>44026</v>
      </c>
      <c r="B10107" s="1" t="s">
        <v>48767</v>
      </c>
      <c r="C10107" s="1" t="s">
        <v>48768</v>
      </c>
    </row>
    <row r="10108" spans="1:3">
      <c r="A10108" s="2">
        <v>44026</v>
      </c>
      <c r="B10108" s="1" t="s">
        <v>48769</v>
      </c>
      <c r="C10108" s="1" t="s">
        <v>82486</v>
      </c>
    </row>
    <row r="10109" spans="1:3">
      <c r="A10109" s="2">
        <v>44026</v>
      </c>
      <c r="B10109" s="1" t="s">
        <v>48770</v>
      </c>
      <c r="C10109" s="1" t="s">
        <v>83979</v>
      </c>
    </row>
    <row r="10110" spans="1:3">
      <c r="A10110" s="2">
        <v>44026</v>
      </c>
      <c r="B10110" s="1" t="s">
        <v>48771</v>
      </c>
      <c r="C10110" s="1" t="s">
        <v>81830</v>
      </c>
    </row>
    <row r="10111" spans="1:3">
      <c r="A10111" s="2">
        <v>44026</v>
      </c>
      <c r="B10111" s="1" t="s">
        <v>48772</v>
      </c>
      <c r="C10111" s="1" t="s">
        <v>83980</v>
      </c>
    </row>
    <row r="10112" spans="1:3">
      <c r="A10112" s="2">
        <v>44027</v>
      </c>
      <c r="B10112" s="1" t="s">
        <v>48767</v>
      </c>
      <c r="C10112" s="1" t="s">
        <v>48768</v>
      </c>
    </row>
    <row r="10113" spans="1:3">
      <c r="A10113" s="2">
        <v>44027</v>
      </c>
      <c r="B10113" s="1" t="s">
        <v>48769</v>
      </c>
      <c r="C10113" s="1" t="s">
        <v>82186</v>
      </c>
    </row>
    <row r="10114" spans="1:3">
      <c r="A10114" s="2">
        <v>44027</v>
      </c>
      <c r="B10114" s="1" t="s">
        <v>48770</v>
      </c>
      <c r="C10114" s="1" t="s">
        <v>83981</v>
      </c>
    </row>
    <row r="10115" spans="1:3">
      <c r="A10115" s="2">
        <v>44027</v>
      </c>
      <c r="B10115" s="1" t="s">
        <v>48771</v>
      </c>
      <c r="C10115" s="1" t="s">
        <v>83982</v>
      </c>
    </row>
    <row r="10116" spans="1:3">
      <c r="A10116" s="2">
        <v>44027</v>
      </c>
      <c r="B10116" s="1" t="s">
        <v>48772</v>
      </c>
      <c r="C10116" s="1" t="s">
        <v>83983</v>
      </c>
    </row>
    <row r="10117" spans="1:3">
      <c r="A10117" s="2">
        <v>44028</v>
      </c>
      <c r="B10117" s="1" t="s">
        <v>48767</v>
      </c>
      <c r="C10117" s="1" t="s">
        <v>48768</v>
      </c>
    </row>
    <row r="10118" spans="1:3">
      <c r="A10118" s="2">
        <v>44028</v>
      </c>
      <c r="B10118" s="1" t="s">
        <v>48769</v>
      </c>
      <c r="C10118" s="1" t="s">
        <v>82170</v>
      </c>
    </row>
    <row r="10119" spans="1:3">
      <c r="A10119" s="2">
        <v>44028</v>
      </c>
      <c r="B10119" s="1" t="s">
        <v>48770</v>
      </c>
      <c r="C10119" s="1" t="s">
        <v>81646</v>
      </c>
    </row>
    <row r="10120" spans="1:3">
      <c r="A10120" s="2">
        <v>44028</v>
      </c>
      <c r="B10120" s="1" t="s">
        <v>48771</v>
      </c>
      <c r="C10120" s="1" t="s">
        <v>83322</v>
      </c>
    </row>
    <row r="10121" spans="1:3">
      <c r="A10121" s="2">
        <v>44028</v>
      </c>
      <c r="B10121" s="1" t="s">
        <v>48772</v>
      </c>
      <c r="C10121" s="1" t="s">
        <v>82424</v>
      </c>
    </row>
    <row r="10122" spans="1:3">
      <c r="A10122" s="2">
        <v>44029</v>
      </c>
      <c r="B10122" s="1" t="s">
        <v>48767</v>
      </c>
      <c r="C10122" s="1" t="s">
        <v>48768</v>
      </c>
    </row>
    <row r="10123" spans="1:3">
      <c r="A10123" s="2">
        <v>44029</v>
      </c>
      <c r="B10123" s="1" t="s">
        <v>48769</v>
      </c>
      <c r="C10123" s="1" t="s">
        <v>83973</v>
      </c>
    </row>
    <row r="10124" spans="1:3">
      <c r="A10124" s="2">
        <v>44029</v>
      </c>
      <c r="B10124" s="1" t="s">
        <v>48770</v>
      </c>
      <c r="C10124" s="1" t="s">
        <v>83946</v>
      </c>
    </row>
    <row r="10125" spans="1:3">
      <c r="A10125" s="2">
        <v>44029</v>
      </c>
      <c r="B10125" s="1" t="s">
        <v>48771</v>
      </c>
      <c r="C10125" s="1" t="s">
        <v>83269</v>
      </c>
    </row>
    <row r="10126" spans="1:3">
      <c r="A10126" s="2">
        <v>44029</v>
      </c>
      <c r="B10126" s="1" t="s">
        <v>48772</v>
      </c>
      <c r="C10126" s="1" t="s">
        <v>83984</v>
      </c>
    </row>
    <row r="10127" spans="1:3">
      <c r="A10127" s="2">
        <v>44030</v>
      </c>
      <c r="B10127" s="1" t="s">
        <v>48767</v>
      </c>
      <c r="C10127" s="1" t="s">
        <v>48768</v>
      </c>
    </row>
    <row r="10128" spans="1:3">
      <c r="A10128" s="2">
        <v>44030</v>
      </c>
      <c r="B10128" s="1" t="s">
        <v>48769</v>
      </c>
      <c r="C10128" s="1" t="s">
        <v>83973</v>
      </c>
    </row>
    <row r="10129" spans="1:3">
      <c r="A10129" s="2">
        <v>44030</v>
      </c>
      <c r="B10129" s="1" t="s">
        <v>48770</v>
      </c>
      <c r="C10129" s="1" t="s">
        <v>83946</v>
      </c>
    </row>
    <row r="10130" spans="1:3">
      <c r="A10130" s="2">
        <v>44030</v>
      </c>
      <c r="B10130" s="1" t="s">
        <v>48771</v>
      </c>
      <c r="C10130" s="1" t="s">
        <v>83269</v>
      </c>
    </row>
    <row r="10131" spans="1:3">
      <c r="A10131" s="2">
        <v>44030</v>
      </c>
      <c r="B10131" s="1" t="s">
        <v>48772</v>
      </c>
      <c r="C10131" s="1" t="s">
        <v>83984</v>
      </c>
    </row>
    <row r="10132" spans="1:3">
      <c r="A10132" s="2">
        <v>44031</v>
      </c>
      <c r="B10132" s="1" t="s">
        <v>48767</v>
      </c>
      <c r="C10132" s="1" t="s">
        <v>48768</v>
      </c>
    </row>
    <row r="10133" spans="1:3">
      <c r="A10133" s="2">
        <v>44031</v>
      </c>
      <c r="B10133" s="1" t="s">
        <v>48769</v>
      </c>
      <c r="C10133" s="1" t="s">
        <v>83973</v>
      </c>
    </row>
    <row r="10134" spans="1:3">
      <c r="A10134" s="2">
        <v>44031</v>
      </c>
      <c r="B10134" s="1" t="s">
        <v>48770</v>
      </c>
      <c r="C10134" s="1" t="s">
        <v>83946</v>
      </c>
    </row>
    <row r="10135" spans="1:3">
      <c r="A10135" s="2">
        <v>44031</v>
      </c>
      <c r="B10135" s="1" t="s">
        <v>48771</v>
      </c>
      <c r="C10135" s="1" t="s">
        <v>83269</v>
      </c>
    </row>
    <row r="10136" spans="1:3">
      <c r="A10136" s="2">
        <v>44031</v>
      </c>
      <c r="B10136" s="1" t="s">
        <v>48772</v>
      </c>
      <c r="C10136" s="1" t="s">
        <v>83984</v>
      </c>
    </row>
    <row r="10137" spans="1:3">
      <c r="A10137" s="2">
        <v>44032</v>
      </c>
      <c r="B10137" s="1" t="s">
        <v>48767</v>
      </c>
      <c r="C10137" s="1" t="s">
        <v>48768</v>
      </c>
    </row>
    <row r="10138" spans="1:3">
      <c r="A10138" s="2">
        <v>44032</v>
      </c>
      <c r="B10138" s="1" t="s">
        <v>48769</v>
      </c>
      <c r="C10138" s="1" t="s">
        <v>83957</v>
      </c>
    </row>
    <row r="10139" spans="1:3">
      <c r="A10139" s="2">
        <v>44032</v>
      </c>
      <c r="B10139" s="1" t="s">
        <v>48770</v>
      </c>
      <c r="C10139" s="1" t="s">
        <v>83985</v>
      </c>
    </row>
    <row r="10140" spans="1:3">
      <c r="A10140" s="2">
        <v>44032</v>
      </c>
      <c r="B10140" s="1" t="s">
        <v>48771</v>
      </c>
      <c r="C10140" s="1" t="s">
        <v>83986</v>
      </c>
    </row>
    <row r="10141" spans="1:3">
      <c r="A10141" s="2">
        <v>44032</v>
      </c>
      <c r="B10141" s="1" t="s">
        <v>48772</v>
      </c>
      <c r="C10141" s="1" t="s">
        <v>83983</v>
      </c>
    </row>
    <row r="10142" spans="1:3">
      <c r="A10142" s="2">
        <v>44033</v>
      </c>
      <c r="B10142" s="1" t="s">
        <v>48767</v>
      </c>
      <c r="C10142" s="1" t="s">
        <v>48768</v>
      </c>
    </row>
    <row r="10143" spans="1:3">
      <c r="A10143" s="2">
        <v>44033</v>
      </c>
      <c r="B10143" s="1" t="s">
        <v>48769</v>
      </c>
      <c r="C10143" s="1" t="s">
        <v>82201</v>
      </c>
    </row>
    <row r="10144" spans="1:3">
      <c r="A10144" s="2">
        <v>44033</v>
      </c>
      <c r="B10144" s="1" t="s">
        <v>48770</v>
      </c>
      <c r="C10144" s="1" t="s">
        <v>81653</v>
      </c>
    </row>
    <row r="10145" spans="1:3">
      <c r="A10145" s="2">
        <v>44033</v>
      </c>
      <c r="B10145" s="1" t="s">
        <v>48771</v>
      </c>
      <c r="C10145" s="1" t="s">
        <v>83987</v>
      </c>
    </row>
    <row r="10146" spans="1:3">
      <c r="A10146" s="2">
        <v>44033</v>
      </c>
      <c r="B10146" s="1" t="s">
        <v>48772</v>
      </c>
      <c r="C10146" s="1" t="s">
        <v>83510</v>
      </c>
    </row>
    <row r="10147" spans="1:3">
      <c r="A10147" s="2">
        <v>44034</v>
      </c>
      <c r="B10147" s="1" t="s">
        <v>48767</v>
      </c>
      <c r="C10147" s="1" t="s">
        <v>48768</v>
      </c>
    </row>
    <row r="10148" spans="1:3">
      <c r="A10148" s="2">
        <v>44034</v>
      </c>
      <c r="B10148" s="1" t="s">
        <v>48769</v>
      </c>
      <c r="C10148" s="1" t="s">
        <v>83988</v>
      </c>
    </row>
    <row r="10149" spans="1:3">
      <c r="A10149" s="2">
        <v>44034</v>
      </c>
      <c r="B10149" s="1" t="s">
        <v>48770</v>
      </c>
      <c r="C10149" s="1" t="s">
        <v>83193</v>
      </c>
    </row>
    <row r="10150" spans="1:3">
      <c r="A10150" s="2">
        <v>44034</v>
      </c>
      <c r="B10150" s="1" t="s">
        <v>48771</v>
      </c>
      <c r="C10150" s="1" t="s">
        <v>83093</v>
      </c>
    </row>
    <row r="10151" spans="1:3">
      <c r="A10151" s="2">
        <v>44034</v>
      </c>
      <c r="B10151" s="1" t="s">
        <v>48772</v>
      </c>
      <c r="C10151" s="1" t="s">
        <v>83510</v>
      </c>
    </row>
    <row r="10152" spans="1:3">
      <c r="A10152" s="2">
        <v>44035</v>
      </c>
      <c r="B10152" s="1" t="s">
        <v>48767</v>
      </c>
      <c r="C10152" s="1" t="s">
        <v>48768</v>
      </c>
    </row>
    <row r="10153" spans="1:3">
      <c r="A10153" s="2">
        <v>44035</v>
      </c>
      <c r="B10153" s="1" t="s">
        <v>48769</v>
      </c>
      <c r="C10153" s="1" t="s">
        <v>82226</v>
      </c>
    </row>
    <row r="10154" spans="1:3">
      <c r="A10154" s="2">
        <v>44035</v>
      </c>
      <c r="B10154" s="1" t="s">
        <v>48770</v>
      </c>
      <c r="C10154" s="1" t="s">
        <v>83989</v>
      </c>
    </row>
    <row r="10155" spans="1:3">
      <c r="A10155" s="2">
        <v>44035</v>
      </c>
      <c r="B10155" s="1" t="s">
        <v>48771</v>
      </c>
      <c r="C10155" s="1" t="s">
        <v>81814</v>
      </c>
    </row>
    <row r="10156" spans="1:3">
      <c r="A10156" s="2">
        <v>44035</v>
      </c>
      <c r="B10156" s="1" t="s">
        <v>48772</v>
      </c>
      <c r="C10156" s="1" t="s">
        <v>83990</v>
      </c>
    </row>
    <row r="10157" spans="1:3">
      <c r="A10157" s="2">
        <v>44036</v>
      </c>
      <c r="B10157" s="1" t="s">
        <v>48767</v>
      </c>
      <c r="C10157" s="1" t="s">
        <v>48768</v>
      </c>
    </row>
    <row r="10158" spans="1:3">
      <c r="A10158" s="2">
        <v>44036</v>
      </c>
      <c r="B10158" s="1" t="s">
        <v>48769</v>
      </c>
      <c r="C10158" s="1" t="s">
        <v>81370</v>
      </c>
    </row>
    <row r="10159" spans="1:3">
      <c r="A10159" s="2">
        <v>44036</v>
      </c>
      <c r="B10159" s="1" t="s">
        <v>48770</v>
      </c>
      <c r="C10159" s="1" t="s">
        <v>83991</v>
      </c>
    </row>
    <row r="10160" spans="1:3">
      <c r="A10160" s="2">
        <v>44036</v>
      </c>
      <c r="B10160" s="1" t="s">
        <v>48771</v>
      </c>
      <c r="C10160" s="1" t="s">
        <v>83992</v>
      </c>
    </row>
    <row r="10161" spans="1:3">
      <c r="A10161" s="2">
        <v>44036</v>
      </c>
      <c r="B10161" s="1" t="s">
        <v>48772</v>
      </c>
      <c r="C10161" s="1" t="s">
        <v>83993</v>
      </c>
    </row>
    <row r="10162" spans="1:3">
      <c r="A10162" s="2">
        <v>44037</v>
      </c>
      <c r="B10162" s="1" t="s">
        <v>48767</v>
      </c>
      <c r="C10162" s="1" t="s">
        <v>48768</v>
      </c>
    </row>
    <row r="10163" spans="1:3">
      <c r="A10163" s="2">
        <v>44037</v>
      </c>
      <c r="B10163" s="1" t="s">
        <v>48769</v>
      </c>
      <c r="C10163" s="1" t="s">
        <v>81370</v>
      </c>
    </row>
    <row r="10164" spans="1:3">
      <c r="A10164" s="2">
        <v>44037</v>
      </c>
      <c r="B10164" s="1" t="s">
        <v>48770</v>
      </c>
      <c r="C10164" s="1" t="s">
        <v>83991</v>
      </c>
    </row>
    <row r="10165" spans="1:3">
      <c r="A10165" s="2">
        <v>44037</v>
      </c>
      <c r="B10165" s="1" t="s">
        <v>48771</v>
      </c>
      <c r="C10165" s="1" t="s">
        <v>83992</v>
      </c>
    </row>
    <row r="10166" spans="1:3">
      <c r="A10166" s="2">
        <v>44037</v>
      </c>
      <c r="B10166" s="1" t="s">
        <v>48772</v>
      </c>
      <c r="C10166" s="1" t="s">
        <v>83993</v>
      </c>
    </row>
    <row r="10167" spans="1:3">
      <c r="A10167" s="2">
        <v>44038</v>
      </c>
      <c r="B10167" s="1" t="s">
        <v>48767</v>
      </c>
      <c r="C10167" s="1" t="s">
        <v>48768</v>
      </c>
    </row>
    <row r="10168" spans="1:3">
      <c r="A10168" s="2">
        <v>44038</v>
      </c>
      <c r="B10168" s="1" t="s">
        <v>48769</v>
      </c>
      <c r="C10168" s="1" t="s">
        <v>81370</v>
      </c>
    </row>
    <row r="10169" spans="1:3">
      <c r="A10169" s="2">
        <v>44038</v>
      </c>
      <c r="B10169" s="1" t="s">
        <v>48770</v>
      </c>
      <c r="C10169" s="1" t="s">
        <v>83991</v>
      </c>
    </row>
    <row r="10170" spans="1:3">
      <c r="A10170" s="2">
        <v>44038</v>
      </c>
      <c r="B10170" s="1" t="s">
        <v>48771</v>
      </c>
      <c r="C10170" s="1" t="s">
        <v>83992</v>
      </c>
    </row>
    <row r="10171" spans="1:3">
      <c r="A10171" s="2">
        <v>44038</v>
      </c>
      <c r="B10171" s="1" t="s">
        <v>48772</v>
      </c>
      <c r="C10171" s="1" t="s">
        <v>83993</v>
      </c>
    </row>
    <row r="10172" spans="1:3">
      <c r="A10172" s="2">
        <v>44039</v>
      </c>
      <c r="B10172" s="1" t="s">
        <v>48767</v>
      </c>
      <c r="C10172" s="1" t="s">
        <v>48768</v>
      </c>
    </row>
    <row r="10173" spans="1:3">
      <c r="A10173" s="2">
        <v>44039</v>
      </c>
      <c r="B10173" s="1" t="s">
        <v>48769</v>
      </c>
      <c r="C10173" s="1" t="s">
        <v>81722</v>
      </c>
    </row>
    <row r="10174" spans="1:3">
      <c r="A10174" s="2">
        <v>44039</v>
      </c>
      <c r="B10174" s="1" t="s">
        <v>48770</v>
      </c>
      <c r="C10174" s="1" t="s">
        <v>81466</v>
      </c>
    </row>
    <row r="10175" spans="1:3">
      <c r="A10175" s="2">
        <v>44039</v>
      </c>
      <c r="B10175" s="1" t="s">
        <v>48771</v>
      </c>
      <c r="C10175" s="1" t="s">
        <v>82650</v>
      </c>
    </row>
    <row r="10176" spans="1:3">
      <c r="A10176" s="2">
        <v>44039</v>
      </c>
      <c r="B10176" s="1" t="s">
        <v>48772</v>
      </c>
      <c r="C10176" s="1" t="s">
        <v>82560</v>
      </c>
    </row>
    <row r="10177" spans="1:3">
      <c r="A10177" s="2">
        <v>44040</v>
      </c>
      <c r="B10177" s="1" t="s">
        <v>48767</v>
      </c>
      <c r="C10177" s="1" t="s">
        <v>48768</v>
      </c>
    </row>
    <row r="10178" spans="1:3">
      <c r="A10178" s="2">
        <v>44040</v>
      </c>
      <c r="B10178" s="1" t="s">
        <v>48769</v>
      </c>
      <c r="C10178" s="1" t="s">
        <v>82177</v>
      </c>
    </row>
    <row r="10179" spans="1:3">
      <c r="A10179" s="2">
        <v>44040</v>
      </c>
      <c r="B10179" s="1" t="s">
        <v>48770</v>
      </c>
      <c r="C10179" s="1" t="s">
        <v>81466</v>
      </c>
    </row>
    <row r="10180" spans="1:3">
      <c r="A10180" s="2">
        <v>44040</v>
      </c>
      <c r="B10180" s="1" t="s">
        <v>48771</v>
      </c>
      <c r="C10180" s="1" t="s">
        <v>83134</v>
      </c>
    </row>
    <row r="10181" spans="1:3">
      <c r="A10181" s="2">
        <v>44040</v>
      </c>
      <c r="B10181" s="1" t="s">
        <v>48772</v>
      </c>
      <c r="C10181" s="1" t="s">
        <v>82651</v>
      </c>
    </row>
    <row r="10182" spans="1:3">
      <c r="A10182" s="2">
        <v>44041</v>
      </c>
      <c r="B10182" s="1" t="s">
        <v>48767</v>
      </c>
      <c r="C10182" s="1" t="s">
        <v>48768</v>
      </c>
    </row>
    <row r="10183" spans="1:3">
      <c r="A10183" s="2">
        <v>44041</v>
      </c>
      <c r="B10183" s="1" t="s">
        <v>48769</v>
      </c>
      <c r="C10183" s="1" t="s">
        <v>83504</v>
      </c>
    </row>
    <row r="10184" spans="1:3">
      <c r="A10184" s="2">
        <v>44041</v>
      </c>
      <c r="B10184" s="1" t="s">
        <v>48770</v>
      </c>
      <c r="C10184" s="1" t="s">
        <v>83901</v>
      </c>
    </row>
    <row r="10185" spans="1:3">
      <c r="A10185" s="2">
        <v>44041</v>
      </c>
      <c r="B10185" s="1" t="s">
        <v>48771</v>
      </c>
      <c r="C10185" s="1" t="s">
        <v>83994</v>
      </c>
    </row>
    <row r="10186" spans="1:3">
      <c r="A10186" s="2">
        <v>44041</v>
      </c>
      <c r="B10186" s="1" t="s">
        <v>48772</v>
      </c>
      <c r="C10186" s="1" t="s">
        <v>82004</v>
      </c>
    </row>
    <row r="10187" spans="1:3">
      <c r="A10187" s="2">
        <v>44042</v>
      </c>
      <c r="B10187" s="1" t="s">
        <v>48767</v>
      </c>
      <c r="C10187" s="1" t="s">
        <v>48768</v>
      </c>
    </row>
    <row r="10188" spans="1:3">
      <c r="A10188" s="2">
        <v>44042</v>
      </c>
      <c r="B10188" s="1" t="s">
        <v>48769</v>
      </c>
      <c r="C10188" s="1" t="s">
        <v>83421</v>
      </c>
    </row>
    <row r="10189" spans="1:3">
      <c r="A10189" s="2">
        <v>44042</v>
      </c>
      <c r="B10189" s="1" t="s">
        <v>48770</v>
      </c>
      <c r="C10189" s="1" t="s">
        <v>81631</v>
      </c>
    </row>
    <row r="10190" spans="1:3">
      <c r="A10190" s="2">
        <v>44042</v>
      </c>
      <c r="B10190" s="1" t="s">
        <v>48771</v>
      </c>
      <c r="C10190" s="1" t="s">
        <v>82750</v>
      </c>
    </row>
    <row r="10191" spans="1:3">
      <c r="A10191" s="2">
        <v>44042</v>
      </c>
      <c r="B10191" s="1" t="s">
        <v>48772</v>
      </c>
      <c r="C10191" s="1" t="s">
        <v>83372</v>
      </c>
    </row>
    <row r="10192" spans="1:3">
      <c r="A10192" s="2">
        <v>44043</v>
      </c>
      <c r="B10192" s="1" t="s">
        <v>48767</v>
      </c>
      <c r="C10192" s="1" t="s">
        <v>48768</v>
      </c>
    </row>
    <row r="10193" spans="1:3">
      <c r="A10193" s="2">
        <v>44043</v>
      </c>
      <c r="B10193" s="1" t="s">
        <v>48769</v>
      </c>
      <c r="C10193" s="1" t="s">
        <v>82380</v>
      </c>
    </row>
    <row r="10194" spans="1:3">
      <c r="A10194" s="2">
        <v>44043</v>
      </c>
      <c r="B10194" s="1" t="s">
        <v>48770</v>
      </c>
      <c r="C10194" s="1" t="s">
        <v>81554</v>
      </c>
    </row>
    <row r="10195" spans="1:3">
      <c r="A10195" s="2">
        <v>44043</v>
      </c>
      <c r="B10195" s="1" t="s">
        <v>48771</v>
      </c>
      <c r="C10195" s="1" t="s">
        <v>82818</v>
      </c>
    </row>
    <row r="10196" spans="1:3">
      <c r="A10196" s="2">
        <v>44043</v>
      </c>
      <c r="B10196" s="1" t="s">
        <v>48772</v>
      </c>
      <c r="C10196" s="1" t="s">
        <v>83139</v>
      </c>
    </row>
    <row r="10197" spans="1:3">
      <c r="A10197" s="2">
        <v>44044</v>
      </c>
      <c r="B10197" s="1" t="s">
        <v>48767</v>
      </c>
      <c r="C10197" s="1" t="s">
        <v>48768</v>
      </c>
    </row>
    <row r="10198" spans="1:3">
      <c r="A10198" s="2">
        <v>44044</v>
      </c>
      <c r="B10198" s="1" t="s">
        <v>48769</v>
      </c>
      <c r="C10198" s="1" t="s">
        <v>82380</v>
      </c>
    </row>
    <row r="10199" spans="1:3">
      <c r="A10199" s="2">
        <v>44044</v>
      </c>
      <c r="B10199" s="1" t="s">
        <v>48770</v>
      </c>
      <c r="C10199" s="1" t="s">
        <v>81554</v>
      </c>
    </row>
    <row r="10200" spans="1:3">
      <c r="A10200" s="2">
        <v>44044</v>
      </c>
      <c r="B10200" s="1" t="s">
        <v>48771</v>
      </c>
      <c r="C10200" s="1" t="s">
        <v>82818</v>
      </c>
    </row>
    <row r="10201" spans="1:3">
      <c r="A10201" s="2">
        <v>44044</v>
      </c>
      <c r="B10201" s="1" t="s">
        <v>48772</v>
      </c>
      <c r="C10201" s="1" t="s">
        <v>83139</v>
      </c>
    </row>
    <row r="10202" spans="1:3">
      <c r="A10202" s="2">
        <v>44045</v>
      </c>
      <c r="B10202" s="1" t="s">
        <v>48767</v>
      </c>
      <c r="C10202" s="1" t="s">
        <v>48768</v>
      </c>
    </row>
    <row r="10203" spans="1:3">
      <c r="A10203" s="2">
        <v>44045</v>
      </c>
      <c r="B10203" s="1" t="s">
        <v>48769</v>
      </c>
      <c r="C10203" s="1" t="s">
        <v>82380</v>
      </c>
    </row>
    <row r="10204" spans="1:3">
      <c r="A10204" s="2">
        <v>44045</v>
      </c>
      <c r="B10204" s="1" t="s">
        <v>48770</v>
      </c>
      <c r="C10204" s="1" t="s">
        <v>81554</v>
      </c>
    </row>
    <row r="10205" spans="1:3">
      <c r="A10205" s="2">
        <v>44045</v>
      </c>
      <c r="B10205" s="1" t="s">
        <v>48771</v>
      </c>
      <c r="C10205" s="1" t="s">
        <v>82818</v>
      </c>
    </row>
    <row r="10206" spans="1:3">
      <c r="A10206" s="2">
        <v>44045</v>
      </c>
      <c r="B10206" s="1" t="s">
        <v>48772</v>
      </c>
      <c r="C10206" s="1" t="s">
        <v>83139</v>
      </c>
    </row>
    <row r="10207" spans="1:3">
      <c r="A10207" s="2">
        <v>44046</v>
      </c>
      <c r="B10207" s="1" t="s">
        <v>48767</v>
      </c>
      <c r="C10207" s="1" t="s">
        <v>48768</v>
      </c>
    </row>
    <row r="10208" spans="1:3">
      <c r="A10208" s="2">
        <v>44046</v>
      </c>
      <c r="B10208" s="1" t="s">
        <v>48769</v>
      </c>
      <c r="C10208" s="1" t="s">
        <v>82202</v>
      </c>
    </row>
    <row r="10209" spans="1:3">
      <c r="A10209" s="2">
        <v>44046</v>
      </c>
      <c r="B10209" s="1" t="s">
        <v>48770</v>
      </c>
      <c r="C10209" s="1" t="s">
        <v>81649</v>
      </c>
    </row>
    <row r="10210" spans="1:3">
      <c r="A10210" s="2">
        <v>44046</v>
      </c>
      <c r="B10210" s="1" t="s">
        <v>48771</v>
      </c>
      <c r="C10210" s="1" t="s">
        <v>83995</v>
      </c>
    </row>
    <row r="10211" spans="1:3">
      <c r="A10211" s="2">
        <v>44046</v>
      </c>
      <c r="B10211" s="1" t="s">
        <v>48772</v>
      </c>
      <c r="C10211" s="1" t="s">
        <v>82092</v>
      </c>
    </row>
    <row r="10212" spans="1:3">
      <c r="A10212" s="2">
        <v>44047</v>
      </c>
      <c r="B10212" s="1" t="s">
        <v>48767</v>
      </c>
      <c r="C10212" s="1" t="s">
        <v>48768</v>
      </c>
    </row>
    <row r="10213" spans="1:3">
      <c r="A10213" s="2">
        <v>44047</v>
      </c>
      <c r="B10213" s="1" t="s">
        <v>48769</v>
      </c>
      <c r="C10213" s="1" t="s">
        <v>83996</v>
      </c>
    </row>
    <row r="10214" spans="1:3">
      <c r="A10214" s="2">
        <v>44047</v>
      </c>
      <c r="B10214" s="1" t="s">
        <v>48770</v>
      </c>
      <c r="C10214" s="1" t="s">
        <v>83997</v>
      </c>
    </row>
    <row r="10215" spans="1:3">
      <c r="A10215" s="2">
        <v>44047</v>
      </c>
      <c r="B10215" s="1" t="s">
        <v>48771</v>
      </c>
      <c r="C10215" s="1" t="s">
        <v>82633</v>
      </c>
    </row>
    <row r="10216" spans="1:3">
      <c r="A10216" s="2">
        <v>44047</v>
      </c>
      <c r="B10216" s="1" t="s">
        <v>48772</v>
      </c>
      <c r="C10216" s="1" t="s">
        <v>83998</v>
      </c>
    </row>
    <row r="10217" spans="1:3">
      <c r="A10217" s="2">
        <v>44048</v>
      </c>
      <c r="B10217" s="1" t="s">
        <v>48767</v>
      </c>
      <c r="C10217" s="1" t="s">
        <v>48768</v>
      </c>
    </row>
    <row r="10218" spans="1:3">
      <c r="A10218" s="2">
        <v>44048</v>
      </c>
      <c r="B10218" s="1" t="s">
        <v>48769</v>
      </c>
      <c r="C10218" s="1" t="s">
        <v>82110</v>
      </c>
    </row>
    <row r="10219" spans="1:3">
      <c r="A10219" s="2">
        <v>44048</v>
      </c>
      <c r="B10219" s="1" t="s">
        <v>48770</v>
      </c>
      <c r="C10219" s="1" t="s">
        <v>83999</v>
      </c>
    </row>
    <row r="10220" spans="1:3">
      <c r="A10220" s="2">
        <v>44048</v>
      </c>
      <c r="B10220" s="1" t="s">
        <v>48771</v>
      </c>
      <c r="C10220" s="1" t="s">
        <v>84000</v>
      </c>
    </row>
    <row r="10221" spans="1:3">
      <c r="A10221" s="2">
        <v>44048</v>
      </c>
      <c r="B10221" s="1" t="s">
        <v>48772</v>
      </c>
      <c r="C10221" s="1" t="s">
        <v>82617</v>
      </c>
    </row>
    <row r="10222" spans="1:3">
      <c r="A10222" s="2">
        <v>44049</v>
      </c>
      <c r="B10222" s="1" t="s">
        <v>48767</v>
      </c>
      <c r="C10222" s="1" t="s">
        <v>48768</v>
      </c>
    </row>
    <row r="10223" spans="1:3">
      <c r="A10223" s="2">
        <v>44049</v>
      </c>
      <c r="B10223" s="1" t="s">
        <v>48769</v>
      </c>
      <c r="C10223" s="1" t="s">
        <v>83038</v>
      </c>
    </row>
    <row r="10224" spans="1:3">
      <c r="A10224" s="2">
        <v>44049</v>
      </c>
      <c r="B10224" s="1" t="s">
        <v>48770</v>
      </c>
      <c r="C10224" s="1" t="s">
        <v>81532</v>
      </c>
    </row>
    <row r="10225" spans="1:3">
      <c r="A10225" s="2">
        <v>44049</v>
      </c>
      <c r="B10225" s="1" t="s">
        <v>48771</v>
      </c>
      <c r="C10225" s="1" t="s">
        <v>84001</v>
      </c>
    </row>
    <row r="10226" spans="1:3">
      <c r="A10226" s="2">
        <v>44049</v>
      </c>
      <c r="B10226" s="1" t="s">
        <v>48772</v>
      </c>
      <c r="C10226" s="1" t="s">
        <v>81996</v>
      </c>
    </row>
    <row r="10227" spans="1:3">
      <c r="A10227" s="2">
        <v>44050</v>
      </c>
      <c r="B10227" s="1" t="s">
        <v>48767</v>
      </c>
      <c r="C10227" s="1" t="s">
        <v>48768</v>
      </c>
    </row>
    <row r="10228" spans="1:3">
      <c r="A10228" s="2">
        <v>44050</v>
      </c>
      <c r="B10228" s="1" t="s">
        <v>48769</v>
      </c>
      <c r="C10228" s="1" t="s">
        <v>84002</v>
      </c>
    </row>
    <row r="10229" spans="1:3">
      <c r="A10229" s="2">
        <v>44050</v>
      </c>
      <c r="B10229" s="1" t="s">
        <v>48770</v>
      </c>
      <c r="C10229" s="1" t="s">
        <v>83920</v>
      </c>
    </row>
    <row r="10230" spans="1:3">
      <c r="A10230" s="2">
        <v>44050</v>
      </c>
      <c r="B10230" s="1" t="s">
        <v>48771</v>
      </c>
      <c r="C10230" s="1" t="s">
        <v>82773</v>
      </c>
    </row>
    <row r="10231" spans="1:3">
      <c r="A10231" s="2">
        <v>44050</v>
      </c>
      <c r="B10231" s="1" t="s">
        <v>48772</v>
      </c>
      <c r="C10231" s="1" t="s">
        <v>82754</v>
      </c>
    </row>
    <row r="10232" spans="1:3">
      <c r="A10232" s="2">
        <v>44051</v>
      </c>
      <c r="B10232" s="1" t="s">
        <v>48767</v>
      </c>
      <c r="C10232" s="1" t="s">
        <v>48768</v>
      </c>
    </row>
    <row r="10233" spans="1:3">
      <c r="A10233" s="2">
        <v>44051</v>
      </c>
      <c r="B10233" s="1" t="s">
        <v>48769</v>
      </c>
      <c r="C10233" s="1" t="s">
        <v>84002</v>
      </c>
    </row>
    <row r="10234" spans="1:3">
      <c r="A10234" s="2">
        <v>44051</v>
      </c>
      <c r="B10234" s="1" t="s">
        <v>48770</v>
      </c>
      <c r="C10234" s="1" t="s">
        <v>83920</v>
      </c>
    </row>
    <row r="10235" spans="1:3">
      <c r="A10235" s="2">
        <v>44051</v>
      </c>
      <c r="B10235" s="1" t="s">
        <v>48771</v>
      </c>
      <c r="C10235" s="1" t="s">
        <v>82773</v>
      </c>
    </row>
    <row r="10236" spans="1:3">
      <c r="A10236" s="2">
        <v>44051</v>
      </c>
      <c r="B10236" s="1" t="s">
        <v>48772</v>
      </c>
      <c r="C10236" s="1" t="s">
        <v>82754</v>
      </c>
    </row>
    <row r="10237" spans="1:3">
      <c r="A10237" s="2">
        <v>44052</v>
      </c>
      <c r="B10237" s="1" t="s">
        <v>48767</v>
      </c>
      <c r="C10237" s="1" t="s">
        <v>48768</v>
      </c>
    </row>
    <row r="10238" spans="1:3">
      <c r="A10238" s="2">
        <v>44052</v>
      </c>
      <c r="B10238" s="1" t="s">
        <v>48769</v>
      </c>
      <c r="C10238" s="1" t="s">
        <v>84002</v>
      </c>
    </row>
    <row r="10239" spans="1:3">
      <c r="A10239" s="2">
        <v>44052</v>
      </c>
      <c r="B10239" s="1" t="s">
        <v>48770</v>
      </c>
      <c r="C10239" s="1" t="s">
        <v>83920</v>
      </c>
    </row>
    <row r="10240" spans="1:3">
      <c r="A10240" s="2">
        <v>44052</v>
      </c>
      <c r="B10240" s="1" t="s">
        <v>48771</v>
      </c>
      <c r="C10240" s="1" t="s">
        <v>82773</v>
      </c>
    </row>
    <row r="10241" spans="1:3">
      <c r="A10241" s="2">
        <v>44052</v>
      </c>
      <c r="B10241" s="1" t="s">
        <v>48772</v>
      </c>
      <c r="C10241" s="1" t="s">
        <v>82754</v>
      </c>
    </row>
    <row r="10242" spans="1:3">
      <c r="A10242" s="2">
        <v>44053</v>
      </c>
      <c r="B10242" s="1" t="s">
        <v>48767</v>
      </c>
      <c r="C10242" s="1" t="s">
        <v>48768</v>
      </c>
    </row>
    <row r="10243" spans="1:3">
      <c r="A10243" s="2">
        <v>44053</v>
      </c>
      <c r="B10243" s="1" t="s">
        <v>48769</v>
      </c>
      <c r="C10243" s="1" t="s">
        <v>83430</v>
      </c>
    </row>
    <row r="10244" spans="1:3">
      <c r="A10244" s="2">
        <v>44053</v>
      </c>
      <c r="B10244" s="1" t="s">
        <v>48770</v>
      </c>
      <c r="C10244" s="1" t="s">
        <v>84003</v>
      </c>
    </row>
    <row r="10245" spans="1:3">
      <c r="A10245" s="2">
        <v>44053</v>
      </c>
      <c r="B10245" s="1" t="s">
        <v>48771</v>
      </c>
      <c r="C10245" s="1" t="s">
        <v>83085</v>
      </c>
    </row>
    <row r="10246" spans="1:3">
      <c r="A10246" s="2">
        <v>44053</v>
      </c>
      <c r="B10246" s="1" t="s">
        <v>48772</v>
      </c>
      <c r="C10246" s="1" t="s">
        <v>83455</v>
      </c>
    </row>
    <row r="10247" spans="1:3">
      <c r="A10247" s="2">
        <v>44054</v>
      </c>
      <c r="B10247" s="1" t="s">
        <v>48767</v>
      </c>
      <c r="C10247" s="1" t="s">
        <v>48768</v>
      </c>
    </row>
    <row r="10248" spans="1:3">
      <c r="A10248" s="2">
        <v>44054</v>
      </c>
      <c r="B10248" s="1" t="s">
        <v>48769</v>
      </c>
      <c r="C10248" s="1" t="s">
        <v>81980</v>
      </c>
    </row>
    <row r="10249" spans="1:3">
      <c r="A10249" s="2">
        <v>44054</v>
      </c>
      <c r="B10249" s="1" t="s">
        <v>48770</v>
      </c>
      <c r="C10249" s="1" t="s">
        <v>81656</v>
      </c>
    </row>
    <row r="10250" spans="1:3">
      <c r="A10250" s="2">
        <v>44054</v>
      </c>
      <c r="B10250" s="1" t="s">
        <v>48771</v>
      </c>
      <c r="C10250" s="1" t="s">
        <v>84004</v>
      </c>
    </row>
    <row r="10251" spans="1:3">
      <c r="A10251" s="2">
        <v>44054</v>
      </c>
      <c r="B10251" s="1" t="s">
        <v>48772</v>
      </c>
      <c r="C10251" s="1" t="s">
        <v>82607</v>
      </c>
    </row>
    <row r="10252" spans="1:3">
      <c r="A10252" s="2">
        <v>44055</v>
      </c>
      <c r="B10252" s="1" t="s">
        <v>48767</v>
      </c>
      <c r="C10252" s="1" t="s">
        <v>48768</v>
      </c>
    </row>
    <row r="10253" spans="1:3">
      <c r="A10253" s="2">
        <v>44055</v>
      </c>
      <c r="B10253" s="1" t="s">
        <v>48769</v>
      </c>
      <c r="C10253" s="1" t="s">
        <v>81161</v>
      </c>
    </row>
    <row r="10254" spans="1:3">
      <c r="A10254" s="2">
        <v>44055</v>
      </c>
      <c r="B10254" s="1" t="s">
        <v>48770</v>
      </c>
      <c r="C10254" s="1" t="s">
        <v>84005</v>
      </c>
    </row>
    <row r="10255" spans="1:3">
      <c r="A10255" s="2">
        <v>44055</v>
      </c>
      <c r="B10255" s="1" t="s">
        <v>48771</v>
      </c>
      <c r="C10255" s="1" t="s">
        <v>82654</v>
      </c>
    </row>
    <row r="10256" spans="1:3">
      <c r="A10256" s="2">
        <v>44055</v>
      </c>
      <c r="B10256" s="1" t="s">
        <v>48772</v>
      </c>
      <c r="C10256" s="1" t="s">
        <v>83201</v>
      </c>
    </row>
    <row r="10257" spans="1:3">
      <c r="A10257" s="2">
        <v>44056</v>
      </c>
      <c r="B10257" s="1" t="s">
        <v>48767</v>
      </c>
      <c r="C10257" s="1" t="s">
        <v>48768</v>
      </c>
    </row>
    <row r="10258" spans="1:3">
      <c r="A10258" s="2">
        <v>44056</v>
      </c>
      <c r="B10258" s="1" t="s">
        <v>48769</v>
      </c>
      <c r="C10258" s="1" t="s">
        <v>82225</v>
      </c>
    </row>
    <row r="10259" spans="1:3">
      <c r="A10259" s="2">
        <v>44056</v>
      </c>
      <c r="B10259" s="1" t="s">
        <v>48770</v>
      </c>
      <c r="C10259" s="1" t="s">
        <v>84006</v>
      </c>
    </row>
    <row r="10260" spans="1:3">
      <c r="A10260" s="2">
        <v>44056</v>
      </c>
      <c r="B10260" s="1" t="s">
        <v>48771</v>
      </c>
      <c r="C10260" s="1" t="s">
        <v>83838</v>
      </c>
    </row>
    <row r="10261" spans="1:3">
      <c r="A10261" s="2">
        <v>44056</v>
      </c>
      <c r="B10261" s="1" t="s">
        <v>48772</v>
      </c>
      <c r="C10261" s="1" t="s">
        <v>82781</v>
      </c>
    </row>
    <row r="10262" spans="1:3">
      <c r="A10262" s="2">
        <v>44057</v>
      </c>
      <c r="B10262" s="1" t="s">
        <v>48767</v>
      </c>
      <c r="C10262" s="1" t="s">
        <v>48768</v>
      </c>
    </row>
    <row r="10263" spans="1:3">
      <c r="A10263" s="2">
        <v>44057</v>
      </c>
      <c r="B10263" s="1" t="s">
        <v>48769</v>
      </c>
      <c r="C10263" s="1" t="s">
        <v>82110</v>
      </c>
    </row>
    <row r="10264" spans="1:3">
      <c r="A10264" s="2">
        <v>44057</v>
      </c>
      <c r="B10264" s="1" t="s">
        <v>48770</v>
      </c>
      <c r="C10264" s="1" t="s">
        <v>84007</v>
      </c>
    </row>
    <row r="10265" spans="1:3">
      <c r="A10265" s="2">
        <v>44057</v>
      </c>
      <c r="B10265" s="1" t="s">
        <v>48771</v>
      </c>
      <c r="C10265" s="1" t="s">
        <v>80732</v>
      </c>
    </row>
    <row r="10266" spans="1:3">
      <c r="A10266" s="2">
        <v>44057</v>
      </c>
      <c r="B10266" s="1" t="s">
        <v>48772</v>
      </c>
      <c r="C10266" s="1" t="s">
        <v>83742</v>
      </c>
    </row>
    <row r="10267" spans="1:3">
      <c r="A10267" s="2">
        <v>44058</v>
      </c>
      <c r="B10267" s="1" t="s">
        <v>48767</v>
      </c>
      <c r="C10267" s="1" t="s">
        <v>48768</v>
      </c>
    </row>
    <row r="10268" spans="1:3">
      <c r="A10268" s="2">
        <v>44058</v>
      </c>
      <c r="B10268" s="1" t="s">
        <v>48769</v>
      </c>
      <c r="C10268" s="1" t="s">
        <v>82110</v>
      </c>
    </row>
    <row r="10269" spans="1:3">
      <c r="A10269" s="2">
        <v>44058</v>
      </c>
      <c r="B10269" s="1" t="s">
        <v>48770</v>
      </c>
      <c r="C10269" s="1" t="s">
        <v>84007</v>
      </c>
    </row>
    <row r="10270" spans="1:3">
      <c r="A10270" s="2">
        <v>44058</v>
      </c>
      <c r="B10270" s="1" t="s">
        <v>48771</v>
      </c>
      <c r="C10270" s="1" t="s">
        <v>80732</v>
      </c>
    </row>
    <row r="10271" spans="1:3">
      <c r="A10271" s="2">
        <v>44058</v>
      </c>
      <c r="B10271" s="1" t="s">
        <v>48772</v>
      </c>
      <c r="C10271" s="1" t="s">
        <v>83742</v>
      </c>
    </row>
    <row r="10272" spans="1:3">
      <c r="A10272" s="2">
        <v>44059</v>
      </c>
      <c r="B10272" s="1" t="s">
        <v>48767</v>
      </c>
      <c r="C10272" s="1" t="s">
        <v>48768</v>
      </c>
    </row>
    <row r="10273" spans="1:3">
      <c r="A10273" s="2">
        <v>44059</v>
      </c>
      <c r="B10273" s="1" t="s">
        <v>48769</v>
      </c>
      <c r="C10273" s="1" t="s">
        <v>82110</v>
      </c>
    </row>
    <row r="10274" spans="1:3">
      <c r="A10274" s="2">
        <v>44059</v>
      </c>
      <c r="B10274" s="1" t="s">
        <v>48770</v>
      </c>
      <c r="C10274" s="1" t="s">
        <v>84007</v>
      </c>
    </row>
    <row r="10275" spans="1:3">
      <c r="A10275" s="2">
        <v>44059</v>
      </c>
      <c r="B10275" s="1" t="s">
        <v>48771</v>
      </c>
      <c r="C10275" s="1" t="s">
        <v>80732</v>
      </c>
    </row>
    <row r="10276" spans="1:3">
      <c r="A10276" s="2">
        <v>44059</v>
      </c>
      <c r="B10276" s="1" t="s">
        <v>48772</v>
      </c>
      <c r="C10276" s="1" t="s">
        <v>83742</v>
      </c>
    </row>
    <row r="10277" spans="1:3">
      <c r="A10277" s="2">
        <v>44060</v>
      </c>
      <c r="B10277" s="1" t="s">
        <v>48767</v>
      </c>
      <c r="C10277" s="1" t="s">
        <v>48768</v>
      </c>
    </row>
    <row r="10278" spans="1:3">
      <c r="A10278" s="2">
        <v>44060</v>
      </c>
      <c r="B10278" s="1" t="s">
        <v>48769</v>
      </c>
      <c r="C10278" s="1" t="s">
        <v>82382</v>
      </c>
    </row>
    <row r="10279" spans="1:3">
      <c r="A10279" s="2">
        <v>44060</v>
      </c>
      <c r="B10279" s="1" t="s">
        <v>48770</v>
      </c>
      <c r="C10279" s="1" t="s">
        <v>84008</v>
      </c>
    </row>
    <row r="10280" spans="1:3">
      <c r="A10280" s="2">
        <v>44060</v>
      </c>
      <c r="B10280" s="1" t="s">
        <v>48771</v>
      </c>
      <c r="C10280" s="1" t="s">
        <v>82854</v>
      </c>
    </row>
    <row r="10281" spans="1:3">
      <c r="A10281" s="2">
        <v>44060</v>
      </c>
      <c r="B10281" s="1" t="s">
        <v>48772</v>
      </c>
      <c r="C10281" s="1" t="s">
        <v>82083</v>
      </c>
    </row>
    <row r="10282" spans="1:3">
      <c r="A10282" s="2">
        <v>44061</v>
      </c>
      <c r="B10282" s="1" t="s">
        <v>48767</v>
      </c>
      <c r="C10282" s="1" t="s">
        <v>48768</v>
      </c>
    </row>
    <row r="10283" spans="1:3">
      <c r="A10283" s="2">
        <v>44061</v>
      </c>
      <c r="B10283" s="1" t="s">
        <v>48769</v>
      </c>
      <c r="C10283" s="1" t="s">
        <v>82106</v>
      </c>
    </row>
    <row r="10284" spans="1:3">
      <c r="A10284" s="2">
        <v>44061</v>
      </c>
      <c r="B10284" s="1" t="s">
        <v>48770</v>
      </c>
      <c r="C10284" s="1" t="s">
        <v>84009</v>
      </c>
    </row>
    <row r="10285" spans="1:3">
      <c r="A10285" s="2">
        <v>44061</v>
      </c>
      <c r="B10285" s="1" t="s">
        <v>48771</v>
      </c>
      <c r="C10285" s="1" t="s">
        <v>84010</v>
      </c>
    </row>
    <row r="10286" spans="1:3">
      <c r="A10286" s="2">
        <v>44061</v>
      </c>
      <c r="B10286" s="1" t="s">
        <v>48772</v>
      </c>
      <c r="C10286" s="1" t="s">
        <v>81962</v>
      </c>
    </row>
    <row r="10287" spans="1:3">
      <c r="A10287" s="2">
        <v>44062</v>
      </c>
      <c r="B10287" s="1" t="s">
        <v>48767</v>
      </c>
      <c r="C10287" s="1" t="s">
        <v>48768</v>
      </c>
    </row>
    <row r="10288" spans="1:3">
      <c r="A10288" s="2">
        <v>44062</v>
      </c>
      <c r="B10288" s="1" t="s">
        <v>48769</v>
      </c>
      <c r="C10288" s="1" t="s">
        <v>83114</v>
      </c>
    </row>
    <row r="10289" spans="1:3">
      <c r="A10289" s="2">
        <v>44062</v>
      </c>
      <c r="B10289" s="1" t="s">
        <v>48770</v>
      </c>
      <c r="C10289" s="1" t="s">
        <v>83281</v>
      </c>
    </row>
    <row r="10290" spans="1:3">
      <c r="A10290" s="2">
        <v>44062</v>
      </c>
      <c r="B10290" s="1" t="s">
        <v>48771</v>
      </c>
      <c r="C10290" s="1" t="s">
        <v>82699</v>
      </c>
    </row>
    <row r="10291" spans="1:3">
      <c r="A10291" s="2">
        <v>44062</v>
      </c>
      <c r="B10291" s="1" t="s">
        <v>48772</v>
      </c>
      <c r="C10291" s="1" t="s">
        <v>83124</v>
      </c>
    </row>
    <row r="10292" spans="1:3">
      <c r="A10292" s="2">
        <v>44063</v>
      </c>
      <c r="B10292" s="1" t="s">
        <v>48767</v>
      </c>
      <c r="C10292" s="1" t="s">
        <v>48768</v>
      </c>
    </row>
    <row r="10293" spans="1:3">
      <c r="A10293" s="2">
        <v>44063</v>
      </c>
      <c r="B10293" s="1" t="s">
        <v>48769</v>
      </c>
      <c r="C10293" s="1" t="s">
        <v>81433</v>
      </c>
    </row>
    <row r="10294" spans="1:3">
      <c r="A10294" s="2">
        <v>44063</v>
      </c>
      <c r="B10294" s="1" t="s">
        <v>48770</v>
      </c>
      <c r="C10294" s="1" t="s">
        <v>81652</v>
      </c>
    </row>
    <row r="10295" spans="1:3">
      <c r="A10295" s="2">
        <v>44063</v>
      </c>
      <c r="B10295" s="1" t="s">
        <v>48771</v>
      </c>
      <c r="C10295" s="1" t="s">
        <v>84011</v>
      </c>
    </row>
    <row r="10296" spans="1:3">
      <c r="A10296" s="2">
        <v>44063</v>
      </c>
      <c r="B10296" s="1" t="s">
        <v>48772</v>
      </c>
      <c r="C10296" s="1" t="s">
        <v>83365</v>
      </c>
    </row>
    <row r="10297" spans="1:3">
      <c r="A10297" s="2">
        <v>44064</v>
      </c>
      <c r="B10297" s="1" t="s">
        <v>48767</v>
      </c>
      <c r="C10297" s="1" t="s">
        <v>48768</v>
      </c>
    </row>
    <row r="10298" spans="1:3">
      <c r="A10298" s="2">
        <v>44064</v>
      </c>
      <c r="B10298" s="1" t="s">
        <v>48769</v>
      </c>
      <c r="C10298" s="1" t="s">
        <v>83386</v>
      </c>
    </row>
    <row r="10299" spans="1:3">
      <c r="A10299" s="2">
        <v>44064</v>
      </c>
      <c r="B10299" s="1" t="s">
        <v>48770</v>
      </c>
      <c r="C10299" s="1" t="s">
        <v>84012</v>
      </c>
    </row>
    <row r="10300" spans="1:3">
      <c r="A10300" s="2">
        <v>44064</v>
      </c>
      <c r="B10300" s="1" t="s">
        <v>48771</v>
      </c>
      <c r="C10300" s="1" t="s">
        <v>83219</v>
      </c>
    </row>
    <row r="10301" spans="1:3">
      <c r="A10301" s="2">
        <v>44064</v>
      </c>
      <c r="B10301" s="1" t="s">
        <v>48772</v>
      </c>
      <c r="C10301" s="1" t="s">
        <v>81927</v>
      </c>
    </row>
    <row r="10302" spans="1:3">
      <c r="A10302" s="2">
        <v>44065</v>
      </c>
      <c r="B10302" s="1" t="s">
        <v>48767</v>
      </c>
      <c r="C10302" s="1" t="s">
        <v>48768</v>
      </c>
    </row>
    <row r="10303" spans="1:3">
      <c r="A10303" s="2">
        <v>44065</v>
      </c>
      <c r="B10303" s="1" t="s">
        <v>48769</v>
      </c>
      <c r="C10303" s="1" t="s">
        <v>83386</v>
      </c>
    </row>
    <row r="10304" spans="1:3">
      <c r="A10304" s="2">
        <v>44065</v>
      </c>
      <c r="B10304" s="1" t="s">
        <v>48770</v>
      </c>
      <c r="C10304" s="1" t="s">
        <v>84012</v>
      </c>
    </row>
    <row r="10305" spans="1:3">
      <c r="A10305" s="2">
        <v>44065</v>
      </c>
      <c r="B10305" s="1" t="s">
        <v>48771</v>
      </c>
      <c r="C10305" s="1" t="s">
        <v>83219</v>
      </c>
    </row>
    <row r="10306" spans="1:3">
      <c r="A10306" s="2">
        <v>44065</v>
      </c>
      <c r="B10306" s="1" t="s">
        <v>48772</v>
      </c>
      <c r="C10306" s="1" t="s">
        <v>81927</v>
      </c>
    </row>
    <row r="10307" spans="1:3">
      <c r="A10307" s="2">
        <v>44066</v>
      </c>
      <c r="B10307" s="1" t="s">
        <v>48767</v>
      </c>
      <c r="C10307" s="1" t="s">
        <v>48768</v>
      </c>
    </row>
    <row r="10308" spans="1:3">
      <c r="A10308" s="2">
        <v>44066</v>
      </c>
      <c r="B10308" s="1" t="s">
        <v>48769</v>
      </c>
      <c r="C10308" s="1" t="s">
        <v>83386</v>
      </c>
    </row>
    <row r="10309" spans="1:3">
      <c r="A10309" s="2">
        <v>44066</v>
      </c>
      <c r="B10309" s="1" t="s">
        <v>48770</v>
      </c>
      <c r="C10309" s="1" t="s">
        <v>84012</v>
      </c>
    </row>
    <row r="10310" spans="1:3">
      <c r="A10310" s="2">
        <v>44066</v>
      </c>
      <c r="B10310" s="1" t="s">
        <v>48771</v>
      </c>
      <c r="C10310" s="1" t="s">
        <v>83219</v>
      </c>
    </row>
    <row r="10311" spans="1:3">
      <c r="A10311" s="2">
        <v>44066</v>
      </c>
      <c r="B10311" s="1" t="s">
        <v>48772</v>
      </c>
      <c r="C10311" s="1" t="s">
        <v>81927</v>
      </c>
    </row>
    <row r="10312" spans="1:3">
      <c r="A10312" s="2">
        <v>44067</v>
      </c>
      <c r="B10312" s="1" t="s">
        <v>48767</v>
      </c>
      <c r="C10312" s="1" t="s">
        <v>48768</v>
      </c>
    </row>
    <row r="10313" spans="1:3">
      <c r="A10313" s="2">
        <v>44067</v>
      </c>
      <c r="B10313" s="1" t="s">
        <v>48769</v>
      </c>
      <c r="C10313" s="1" t="s">
        <v>82302</v>
      </c>
    </row>
    <row r="10314" spans="1:3">
      <c r="A10314" s="2">
        <v>44067</v>
      </c>
      <c r="B10314" s="1" t="s">
        <v>48770</v>
      </c>
      <c r="C10314" s="1" t="s">
        <v>84013</v>
      </c>
    </row>
    <row r="10315" spans="1:3">
      <c r="A10315" s="2">
        <v>44067</v>
      </c>
      <c r="B10315" s="1" t="s">
        <v>48771</v>
      </c>
      <c r="C10315" s="1" t="s">
        <v>82836</v>
      </c>
    </row>
    <row r="10316" spans="1:3">
      <c r="A10316" s="2">
        <v>44067</v>
      </c>
      <c r="B10316" s="1" t="s">
        <v>48772</v>
      </c>
      <c r="C10316" s="1" t="s">
        <v>81975</v>
      </c>
    </row>
    <row r="10317" spans="1:3">
      <c r="A10317" s="2">
        <v>44068</v>
      </c>
      <c r="B10317" s="1" t="s">
        <v>48767</v>
      </c>
      <c r="C10317" s="1" t="s">
        <v>48768</v>
      </c>
    </row>
    <row r="10318" spans="1:3">
      <c r="A10318" s="2">
        <v>44068</v>
      </c>
      <c r="B10318" s="1" t="s">
        <v>48769</v>
      </c>
      <c r="C10318" s="1" t="s">
        <v>84014</v>
      </c>
    </row>
    <row r="10319" spans="1:3">
      <c r="A10319" s="2">
        <v>44068</v>
      </c>
      <c r="B10319" s="1" t="s">
        <v>48770</v>
      </c>
      <c r="C10319" s="1" t="s">
        <v>83901</v>
      </c>
    </row>
    <row r="10320" spans="1:3">
      <c r="A10320" s="2">
        <v>44068</v>
      </c>
      <c r="B10320" s="1" t="s">
        <v>48771</v>
      </c>
      <c r="C10320" s="1" t="s">
        <v>80732</v>
      </c>
    </row>
    <row r="10321" spans="1:3">
      <c r="A10321" s="2">
        <v>44068</v>
      </c>
      <c r="B10321" s="1" t="s">
        <v>48772</v>
      </c>
      <c r="C10321" s="1" t="s">
        <v>83147</v>
      </c>
    </row>
    <row r="10322" spans="1:3">
      <c r="A10322" s="2">
        <v>44069</v>
      </c>
      <c r="B10322" s="1" t="s">
        <v>48767</v>
      </c>
      <c r="C10322" s="1" t="s">
        <v>48768</v>
      </c>
    </row>
    <row r="10323" spans="1:3">
      <c r="A10323" s="2">
        <v>44069</v>
      </c>
      <c r="B10323" s="1" t="s">
        <v>48769</v>
      </c>
      <c r="C10323" s="1" t="s">
        <v>82331</v>
      </c>
    </row>
    <row r="10324" spans="1:3">
      <c r="A10324" s="2">
        <v>44069</v>
      </c>
      <c r="B10324" s="1" t="s">
        <v>48770</v>
      </c>
      <c r="C10324" s="1" t="s">
        <v>83213</v>
      </c>
    </row>
    <row r="10325" spans="1:3">
      <c r="A10325" s="2">
        <v>44069</v>
      </c>
      <c r="B10325" s="1" t="s">
        <v>48771</v>
      </c>
      <c r="C10325" s="1" t="s">
        <v>83080</v>
      </c>
    </row>
    <row r="10326" spans="1:3">
      <c r="A10326" s="2">
        <v>44069</v>
      </c>
      <c r="B10326" s="1" t="s">
        <v>48772</v>
      </c>
      <c r="C10326" s="1" t="s">
        <v>81960</v>
      </c>
    </row>
    <row r="10327" spans="1:3">
      <c r="A10327" s="2">
        <v>44070</v>
      </c>
      <c r="B10327" s="1" t="s">
        <v>48767</v>
      </c>
      <c r="C10327" s="1" t="s">
        <v>48768</v>
      </c>
    </row>
    <row r="10328" spans="1:3">
      <c r="A10328" s="2">
        <v>44070</v>
      </c>
      <c r="B10328" s="1" t="s">
        <v>48769</v>
      </c>
      <c r="C10328" s="1" t="s">
        <v>83114</v>
      </c>
    </row>
    <row r="10329" spans="1:3">
      <c r="A10329" s="2">
        <v>44070</v>
      </c>
      <c r="B10329" s="1" t="s">
        <v>48770</v>
      </c>
      <c r="C10329" s="1" t="s">
        <v>83292</v>
      </c>
    </row>
    <row r="10330" spans="1:3">
      <c r="A10330" s="2">
        <v>44070</v>
      </c>
      <c r="B10330" s="1" t="s">
        <v>48771</v>
      </c>
      <c r="C10330" s="1" t="s">
        <v>82660</v>
      </c>
    </row>
    <row r="10331" spans="1:3">
      <c r="A10331" s="2">
        <v>44070</v>
      </c>
      <c r="B10331" s="1" t="s">
        <v>48772</v>
      </c>
      <c r="C10331" s="1" t="s">
        <v>82767</v>
      </c>
    </row>
    <row r="10332" spans="1:3">
      <c r="A10332" s="2">
        <v>44071</v>
      </c>
      <c r="B10332" s="1" t="s">
        <v>48767</v>
      </c>
      <c r="C10332" s="1" t="s">
        <v>48768</v>
      </c>
    </row>
    <row r="10333" spans="1:3">
      <c r="A10333" s="2">
        <v>44071</v>
      </c>
      <c r="B10333" s="1" t="s">
        <v>48769</v>
      </c>
      <c r="C10333" s="1" t="s">
        <v>80905</v>
      </c>
    </row>
    <row r="10334" spans="1:3">
      <c r="A10334" s="2">
        <v>44071</v>
      </c>
      <c r="B10334" s="1" t="s">
        <v>48770</v>
      </c>
      <c r="C10334" s="1" t="s">
        <v>81892</v>
      </c>
    </row>
    <row r="10335" spans="1:3">
      <c r="A10335" s="2">
        <v>44071</v>
      </c>
      <c r="B10335" s="1" t="s">
        <v>48771</v>
      </c>
      <c r="C10335" s="1" t="s">
        <v>80717</v>
      </c>
    </row>
    <row r="10336" spans="1:3">
      <c r="A10336" s="2">
        <v>44071</v>
      </c>
      <c r="B10336" s="1" t="s">
        <v>48772</v>
      </c>
      <c r="C10336" s="1" t="s">
        <v>83392</v>
      </c>
    </row>
    <row r="10337" spans="1:3">
      <c r="A10337" s="2">
        <v>44072</v>
      </c>
      <c r="B10337" s="1" t="s">
        <v>48767</v>
      </c>
      <c r="C10337" s="1" t="s">
        <v>48768</v>
      </c>
    </row>
    <row r="10338" spans="1:3">
      <c r="A10338" s="2">
        <v>44072</v>
      </c>
      <c r="B10338" s="1" t="s">
        <v>48769</v>
      </c>
      <c r="C10338" s="1" t="s">
        <v>80905</v>
      </c>
    </row>
    <row r="10339" spans="1:3">
      <c r="A10339" s="2">
        <v>44072</v>
      </c>
      <c r="B10339" s="1" t="s">
        <v>48770</v>
      </c>
      <c r="C10339" s="1" t="s">
        <v>81892</v>
      </c>
    </row>
    <row r="10340" spans="1:3">
      <c r="A10340" s="2">
        <v>44072</v>
      </c>
      <c r="B10340" s="1" t="s">
        <v>48771</v>
      </c>
      <c r="C10340" s="1" t="s">
        <v>80717</v>
      </c>
    </row>
    <row r="10341" spans="1:3">
      <c r="A10341" s="2">
        <v>44072</v>
      </c>
      <c r="B10341" s="1" t="s">
        <v>48772</v>
      </c>
      <c r="C10341" s="1" t="s">
        <v>83392</v>
      </c>
    </row>
    <row r="10342" spans="1:3">
      <c r="A10342" s="2">
        <v>44073</v>
      </c>
      <c r="B10342" s="1" t="s">
        <v>48767</v>
      </c>
      <c r="C10342" s="1" t="s">
        <v>48768</v>
      </c>
    </row>
    <row r="10343" spans="1:3">
      <c r="A10343" s="2">
        <v>44073</v>
      </c>
      <c r="B10343" s="1" t="s">
        <v>48769</v>
      </c>
      <c r="C10343" s="1" t="s">
        <v>80905</v>
      </c>
    </row>
    <row r="10344" spans="1:3">
      <c r="A10344" s="2">
        <v>44073</v>
      </c>
      <c r="B10344" s="1" t="s">
        <v>48770</v>
      </c>
      <c r="C10344" s="1" t="s">
        <v>81892</v>
      </c>
    </row>
    <row r="10345" spans="1:3">
      <c r="A10345" s="2">
        <v>44073</v>
      </c>
      <c r="B10345" s="1" t="s">
        <v>48771</v>
      </c>
      <c r="C10345" s="1" t="s">
        <v>80717</v>
      </c>
    </row>
    <row r="10346" spans="1:3">
      <c r="A10346" s="2">
        <v>44073</v>
      </c>
      <c r="B10346" s="1" t="s">
        <v>48772</v>
      </c>
      <c r="C10346" s="1" t="s">
        <v>83392</v>
      </c>
    </row>
    <row r="10347" spans="1:3">
      <c r="A10347" s="2">
        <v>44074</v>
      </c>
      <c r="B10347" s="1" t="s">
        <v>48767</v>
      </c>
      <c r="C10347" s="1" t="s">
        <v>48768</v>
      </c>
    </row>
    <row r="10348" spans="1:3">
      <c r="A10348" s="2">
        <v>44074</v>
      </c>
      <c r="B10348" s="1" t="s">
        <v>48769</v>
      </c>
      <c r="C10348" s="1" t="s">
        <v>81937</v>
      </c>
    </row>
    <row r="10349" spans="1:3">
      <c r="A10349" s="2">
        <v>44074</v>
      </c>
      <c r="B10349" s="1" t="s">
        <v>48770</v>
      </c>
      <c r="C10349" s="1" t="s">
        <v>81252</v>
      </c>
    </row>
    <row r="10350" spans="1:3">
      <c r="A10350" s="2">
        <v>44074</v>
      </c>
      <c r="B10350" s="1" t="s">
        <v>48771</v>
      </c>
      <c r="C10350" s="1" t="s">
        <v>84015</v>
      </c>
    </row>
    <row r="10351" spans="1:3">
      <c r="A10351" s="2">
        <v>44074</v>
      </c>
      <c r="B10351" s="1" t="s">
        <v>48772</v>
      </c>
      <c r="C10351" s="1" t="s">
        <v>84016</v>
      </c>
    </row>
    <row r="10352" spans="1:3">
      <c r="A10352" s="2">
        <v>44075</v>
      </c>
      <c r="B10352" s="1" t="s">
        <v>48767</v>
      </c>
      <c r="C10352" s="1" t="s">
        <v>48768</v>
      </c>
    </row>
    <row r="10353" spans="1:3">
      <c r="A10353" s="2">
        <v>44075</v>
      </c>
      <c r="B10353" s="1" t="s">
        <v>48769</v>
      </c>
      <c r="C10353" s="1" t="s">
        <v>81223</v>
      </c>
    </row>
    <row r="10354" spans="1:3">
      <c r="A10354" s="2">
        <v>44075</v>
      </c>
      <c r="B10354" s="1" t="s">
        <v>48770</v>
      </c>
      <c r="C10354" s="1" t="s">
        <v>83092</v>
      </c>
    </row>
    <row r="10355" spans="1:3">
      <c r="A10355" s="2">
        <v>44075</v>
      </c>
      <c r="B10355" s="1" t="s">
        <v>48771</v>
      </c>
      <c r="C10355" s="1" t="s">
        <v>83052</v>
      </c>
    </row>
    <row r="10356" spans="1:3">
      <c r="A10356" s="2">
        <v>44075</v>
      </c>
      <c r="B10356" s="1" t="s">
        <v>48772</v>
      </c>
      <c r="C10356" s="1" t="s">
        <v>84017</v>
      </c>
    </row>
    <row r="10357" spans="1:3">
      <c r="A10357" s="2">
        <v>44076</v>
      </c>
      <c r="B10357" s="1" t="s">
        <v>48767</v>
      </c>
      <c r="C10357" s="1" t="s">
        <v>48768</v>
      </c>
    </row>
    <row r="10358" spans="1:3">
      <c r="A10358" s="2">
        <v>44076</v>
      </c>
      <c r="B10358" s="1" t="s">
        <v>48769</v>
      </c>
      <c r="C10358" s="1" t="s">
        <v>81951</v>
      </c>
    </row>
    <row r="10359" spans="1:3">
      <c r="A10359" s="2">
        <v>44076</v>
      </c>
      <c r="B10359" s="1" t="s">
        <v>48770</v>
      </c>
      <c r="C10359" s="1" t="s">
        <v>83294</v>
      </c>
    </row>
    <row r="10360" spans="1:3">
      <c r="A10360" s="2">
        <v>44076</v>
      </c>
      <c r="B10360" s="1" t="s">
        <v>48771</v>
      </c>
      <c r="C10360" s="1" t="s">
        <v>83825</v>
      </c>
    </row>
    <row r="10361" spans="1:3">
      <c r="A10361" s="2">
        <v>44076</v>
      </c>
      <c r="B10361" s="1" t="s">
        <v>48772</v>
      </c>
      <c r="C10361" s="1" t="s">
        <v>82848</v>
      </c>
    </row>
    <row r="10362" spans="1:3">
      <c r="A10362" s="2">
        <v>44077</v>
      </c>
      <c r="B10362" s="1" t="s">
        <v>48767</v>
      </c>
      <c r="C10362" s="1" t="s">
        <v>48768</v>
      </c>
    </row>
    <row r="10363" spans="1:3">
      <c r="A10363" s="2">
        <v>44077</v>
      </c>
      <c r="B10363" s="1" t="s">
        <v>48769</v>
      </c>
      <c r="C10363" s="1" t="s">
        <v>81381</v>
      </c>
    </row>
    <row r="10364" spans="1:3">
      <c r="A10364" s="2">
        <v>44077</v>
      </c>
      <c r="B10364" s="1" t="s">
        <v>48770</v>
      </c>
      <c r="C10364" s="1" t="s">
        <v>84018</v>
      </c>
    </row>
    <row r="10365" spans="1:3">
      <c r="A10365" s="2">
        <v>44077</v>
      </c>
      <c r="B10365" s="1" t="s">
        <v>48771</v>
      </c>
      <c r="C10365" s="1" t="s">
        <v>80732</v>
      </c>
    </row>
    <row r="10366" spans="1:3">
      <c r="A10366" s="2">
        <v>44077</v>
      </c>
      <c r="B10366" s="1" t="s">
        <v>48772</v>
      </c>
      <c r="C10366" s="1" t="s">
        <v>83410</v>
      </c>
    </row>
    <row r="10367" spans="1:3">
      <c r="A10367" s="2">
        <v>44078</v>
      </c>
      <c r="B10367" s="1" t="s">
        <v>48767</v>
      </c>
      <c r="C10367" s="1" t="s">
        <v>48768</v>
      </c>
    </row>
    <row r="10368" spans="1:3">
      <c r="A10368" s="2">
        <v>44078</v>
      </c>
      <c r="B10368" s="1" t="s">
        <v>48769</v>
      </c>
      <c r="C10368" s="1" t="s">
        <v>81998</v>
      </c>
    </row>
    <row r="10369" spans="1:3">
      <c r="A10369" s="2">
        <v>44078</v>
      </c>
      <c r="B10369" s="1" t="s">
        <v>48770</v>
      </c>
      <c r="C10369" s="1" t="s">
        <v>81347</v>
      </c>
    </row>
    <row r="10370" spans="1:3">
      <c r="A10370" s="2">
        <v>44078</v>
      </c>
      <c r="B10370" s="1" t="s">
        <v>48771</v>
      </c>
      <c r="C10370" s="1" t="s">
        <v>84019</v>
      </c>
    </row>
    <row r="10371" spans="1:3">
      <c r="A10371" s="2">
        <v>44078</v>
      </c>
      <c r="B10371" s="1" t="s">
        <v>48772</v>
      </c>
      <c r="C10371" s="1" t="s">
        <v>81957</v>
      </c>
    </row>
    <row r="10372" spans="1:3">
      <c r="A10372" s="2">
        <v>44079</v>
      </c>
      <c r="B10372" s="1" t="s">
        <v>48767</v>
      </c>
      <c r="C10372" s="1" t="s">
        <v>48768</v>
      </c>
    </row>
    <row r="10373" spans="1:3">
      <c r="A10373" s="2">
        <v>44079</v>
      </c>
      <c r="B10373" s="1" t="s">
        <v>48769</v>
      </c>
      <c r="C10373" s="1" t="s">
        <v>81998</v>
      </c>
    </row>
    <row r="10374" spans="1:3">
      <c r="A10374" s="2">
        <v>44079</v>
      </c>
      <c r="B10374" s="1" t="s">
        <v>48770</v>
      </c>
      <c r="C10374" s="1" t="s">
        <v>81347</v>
      </c>
    </row>
    <row r="10375" spans="1:3">
      <c r="A10375" s="2">
        <v>44079</v>
      </c>
      <c r="B10375" s="1" t="s">
        <v>48771</v>
      </c>
      <c r="C10375" s="1" t="s">
        <v>84019</v>
      </c>
    </row>
    <row r="10376" spans="1:3">
      <c r="A10376" s="2">
        <v>44079</v>
      </c>
      <c r="B10376" s="1" t="s">
        <v>48772</v>
      </c>
      <c r="C10376" s="1" t="s">
        <v>81957</v>
      </c>
    </row>
    <row r="10377" spans="1:3">
      <c r="A10377" s="2">
        <v>44080</v>
      </c>
      <c r="B10377" s="1" t="s">
        <v>48767</v>
      </c>
      <c r="C10377" s="1" t="s">
        <v>48768</v>
      </c>
    </row>
    <row r="10378" spans="1:3">
      <c r="A10378" s="2">
        <v>44080</v>
      </c>
      <c r="B10378" s="1" t="s">
        <v>48769</v>
      </c>
      <c r="C10378" s="1" t="s">
        <v>81998</v>
      </c>
    </row>
    <row r="10379" spans="1:3">
      <c r="A10379" s="2">
        <v>44080</v>
      </c>
      <c r="B10379" s="1" t="s">
        <v>48770</v>
      </c>
      <c r="C10379" s="1" t="s">
        <v>81347</v>
      </c>
    </row>
    <row r="10380" spans="1:3">
      <c r="A10380" s="2">
        <v>44080</v>
      </c>
      <c r="B10380" s="1" t="s">
        <v>48771</v>
      </c>
      <c r="C10380" s="1" t="s">
        <v>84019</v>
      </c>
    </row>
    <row r="10381" spans="1:3">
      <c r="A10381" s="2">
        <v>44080</v>
      </c>
      <c r="B10381" s="1" t="s">
        <v>48772</v>
      </c>
      <c r="C10381" s="1" t="s">
        <v>81957</v>
      </c>
    </row>
    <row r="10382" spans="1:3">
      <c r="A10382" s="2">
        <v>44081</v>
      </c>
      <c r="B10382" s="1" t="s">
        <v>48767</v>
      </c>
      <c r="C10382" s="1" t="s">
        <v>48768</v>
      </c>
    </row>
    <row r="10383" spans="1:3">
      <c r="A10383" s="2">
        <v>44081</v>
      </c>
      <c r="B10383" s="1" t="s">
        <v>48769</v>
      </c>
      <c r="C10383" s="1" t="s">
        <v>82085</v>
      </c>
    </row>
    <row r="10384" spans="1:3">
      <c r="A10384" s="2">
        <v>44081</v>
      </c>
      <c r="B10384" s="1" t="s">
        <v>48770</v>
      </c>
      <c r="C10384" s="1" t="s">
        <v>81838</v>
      </c>
    </row>
    <row r="10385" spans="1:3">
      <c r="A10385" s="2">
        <v>44081</v>
      </c>
      <c r="B10385" s="1" t="s">
        <v>48771</v>
      </c>
      <c r="C10385" s="1" t="s">
        <v>82674</v>
      </c>
    </row>
    <row r="10386" spans="1:3">
      <c r="A10386" s="2">
        <v>44081</v>
      </c>
      <c r="B10386" s="1" t="s">
        <v>48772</v>
      </c>
      <c r="C10386" s="1" t="s">
        <v>81943</v>
      </c>
    </row>
    <row r="10387" spans="1:3">
      <c r="A10387" s="2">
        <v>44082</v>
      </c>
      <c r="B10387" s="1" t="s">
        <v>48767</v>
      </c>
      <c r="C10387" s="1" t="s">
        <v>48768</v>
      </c>
    </row>
    <row r="10388" spans="1:3">
      <c r="A10388" s="2">
        <v>44082</v>
      </c>
      <c r="B10388" s="1" t="s">
        <v>48769</v>
      </c>
      <c r="C10388" s="1" t="s">
        <v>81970</v>
      </c>
    </row>
    <row r="10389" spans="1:3">
      <c r="A10389" s="2">
        <v>44082</v>
      </c>
      <c r="B10389" s="1" t="s">
        <v>48770</v>
      </c>
      <c r="C10389" s="1" t="s">
        <v>81661</v>
      </c>
    </row>
    <row r="10390" spans="1:3">
      <c r="A10390" s="2">
        <v>44082</v>
      </c>
      <c r="B10390" s="1" t="s">
        <v>48771</v>
      </c>
      <c r="C10390" s="1" t="s">
        <v>82778</v>
      </c>
    </row>
    <row r="10391" spans="1:3">
      <c r="A10391" s="2">
        <v>44082</v>
      </c>
      <c r="B10391" s="1" t="s">
        <v>48772</v>
      </c>
      <c r="C10391" s="1" t="s">
        <v>82627</v>
      </c>
    </row>
    <row r="10392" spans="1:3">
      <c r="A10392" s="2">
        <v>44083</v>
      </c>
      <c r="B10392" s="1" t="s">
        <v>48767</v>
      </c>
      <c r="C10392" s="1" t="s">
        <v>48768</v>
      </c>
    </row>
    <row r="10393" spans="1:3">
      <c r="A10393" s="2">
        <v>44083</v>
      </c>
      <c r="B10393" s="1" t="s">
        <v>48769</v>
      </c>
      <c r="C10393" s="1" t="s">
        <v>81430</v>
      </c>
    </row>
    <row r="10394" spans="1:3">
      <c r="A10394" s="2">
        <v>44083</v>
      </c>
      <c r="B10394" s="1" t="s">
        <v>48770</v>
      </c>
      <c r="C10394" s="1" t="s">
        <v>84020</v>
      </c>
    </row>
    <row r="10395" spans="1:3">
      <c r="A10395" s="2">
        <v>44083</v>
      </c>
      <c r="B10395" s="1" t="s">
        <v>48771</v>
      </c>
      <c r="C10395" s="1" t="s">
        <v>83222</v>
      </c>
    </row>
    <row r="10396" spans="1:3">
      <c r="A10396" s="2">
        <v>44083</v>
      </c>
      <c r="B10396" s="1" t="s">
        <v>48772</v>
      </c>
      <c r="C10396" s="1" t="s">
        <v>82517</v>
      </c>
    </row>
    <row r="10397" spans="1:3">
      <c r="A10397" s="2">
        <v>44084</v>
      </c>
      <c r="B10397" s="1" t="s">
        <v>48767</v>
      </c>
      <c r="C10397" s="1" t="s">
        <v>48768</v>
      </c>
    </row>
    <row r="10398" spans="1:3">
      <c r="A10398" s="2">
        <v>44084</v>
      </c>
      <c r="B10398" s="1" t="s">
        <v>48769</v>
      </c>
      <c r="C10398" s="1" t="s">
        <v>82327</v>
      </c>
    </row>
    <row r="10399" spans="1:3">
      <c r="A10399" s="2">
        <v>44084</v>
      </c>
      <c r="B10399" s="1" t="s">
        <v>48770</v>
      </c>
      <c r="C10399" s="1" t="s">
        <v>84021</v>
      </c>
    </row>
    <row r="10400" spans="1:3">
      <c r="A10400" s="2">
        <v>44084</v>
      </c>
      <c r="B10400" s="1" t="s">
        <v>48771</v>
      </c>
      <c r="C10400" s="1" t="s">
        <v>82818</v>
      </c>
    </row>
    <row r="10401" spans="1:3">
      <c r="A10401" s="2">
        <v>44084</v>
      </c>
      <c r="B10401" s="1" t="s">
        <v>48772</v>
      </c>
      <c r="C10401" s="1" t="s">
        <v>84022</v>
      </c>
    </row>
    <row r="10402" spans="1:3">
      <c r="A10402" s="2">
        <v>44085</v>
      </c>
      <c r="B10402" s="1" t="s">
        <v>48767</v>
      </c>
      <c r="C10402" s="1" t="s">
        <v>48768</v>
      </c>
    </row>
    <row r="10403" spans="1:3">
      <c r="A10403" s="2">
        <v>44085</v>
      </c>
      <c r="B10403" s="1" t="s">
        <v>48769</v>
      </c>
      <c r="C10403" s="1" t="s">
        <v>83063</v>
      </c>
    </row>
    <row r="10404" spans="1:3">
      <c r="A10404" s="2">
        <v>44085</v>
      </c>
      <c r="B10404" s="1" t="s">
        <v>48770</v>
      </c>
      <c r="C10404" s="1" t="s">
        <v>83295</v>
      </c>
    </row>
    <row r="10405" spans="1:3">
      <c r="A10405" s="2">
        <v>44085</v>
      </c>
      <c r="B10405" s="1" t="s">
        <v>48771</v>
      </c>
      <c r="C10405" s="1" t="s">
        <v>84000</v>
      </c>
    </row>
    <row r="10406" spans="1:3">
      <c r="A10406" s="2">
        <v>44085</v>
      </c>
      <c r="B10406" s="1" t="s">
        <v>48772</v>
      </c>
      <c r="C10406" s="1" t="s">
        <v>83283</v>
      </c>
    </row>
    <row r="10407" spans="1:3">
      <c r="A10407" s="2">
        <v>44086</v>
      </c>
      <c r="B10407" s="1" t="s">
        <v>48767</v>
      </c>
      <c r="C10407" s="1" t="s">
        <v>48768</v>
      </c>
    </row>
    <row r="10408" spans="1:3">
      <c r="A10408" s="2">
        <v>44086</v>
      </c>
      <c r="B10408" s="1" t="s">
        <v>48769</v>
      </c>
      <c r="C10408" s="1" t="s">
        <v>83063</v>
      </c>
    </row>
    <row r="10409" spans="1:3">
      <c r="A10409" s="2">
        <v>44086</v>
      </c>
      <c r="B10409" s="1" t="s">
        <v>48770</v>
      </c>
      <c r="C10409" s="1" t="s">
        <v>83295</v>
      </c>
    </row>
    <row r="10410" spans="1:3">
      <c r="A10410" s="2">
        <v>44086</v>
      </c>
      <c r="B10410" s="1" t="s">
        <v>48771</v>
      </c>
      <c r="C10410" s="1" t="s">
        <v>84000</v>
      </c>
    </row>
    <row r="10411" spans="1:3">
      <c r="A10411" s="2">
        <v>44086</v>
      </c>
      <c r="B10411" s="1" t="s">
        <v>48772</v>
      </c>
      <c r="C10411" s="1" t="s">
        <v>83283</v>
      </c>
    </row>
    <row r="10412" spans="1:3">
      <c r="A10412" s="2">
        <v>44087</v>
      </c>
      <c r="B10412" s="1" t="s">
        <v>48767</v>
      </c>
      <c r="C10412" s="1" t="s">
        <v>48768</v>
      </c>
    </row>
    <row r="10413" spans="1:3">
      <c r="A10413" s="2">
        <v>44087</v>
      </c>
      <c r="B10413" s="1" t="s">
        <v>48769</v>
      </c>
      <c r="C10413" s="1" t="s">
        <v>83063</v>
      </c>
    </row>
    <row r="10414" spans="1:3">
      <c r="A10414" s="2">
        <v>44087</v>
      </c>
      <c r="B10414" s="1" t="s">
        <v>48770</v>
      </c>
      <c r="C10414" s="1" t="s">
        <v>83295</v>
      </c>
    </row>
    <row r="10415" spans="1:3">
      <c r="A10415" s="2">
        <v>44087</v>
      </c>
      <c r="B10415" s="1" t="s">
        <v>48771</v>
      </c>
      <c r="C10415" s="1" t="s">
        <v>84000</v>
      </c>
    </row>
    <row r="10416" spans="1:3">
      <c r="A10416" s="2">
        <v>44087</v>
      </c>
      <c r="B10416" s="1" t="s">
        <v>48772</v>
      </c>
      <c r="C10416" s="1" t="s">
        <v>83283</v>
      </c>
    </row>
    <row r="10417" spans="1:3">
      <c r="A10417" s="2">
        <v>44088</v>
      </c>
      <c r="B10417" s="1" t="s">
        <v>48767</v>
      </c>
      <c r="C10417" s="1" t="s">
        <v>48768</v>
      </c>
    </row>
    <row r="10418" spans="1:3">
      <c r="A10418" s="2">
        <v>44088</v>
      </c>
      <c r="B10418" s="1" t="s">
        <v>48769</v>
      </c>
      <c r="C10418" s="1" t="s">
        <v>81955</v>
      </c>
    </row>
    <row r="10419" spans="1:3">
      <c r="A10419" s="2">
        <v>44088</v>
      </c>
      <c r="B10419" s="1" t="s">
        <v>48770</v>
      </c>
      <c r="C10419" s="1" t="s">
        <v>81413</v>
      </c>
    </row>
    <row r="10420" spans="1:3">
      <c r="A10420" s="2">
        <v>44088</v>
      </c>
      <c r="B10420" s="1" t="s">
        <v>48771</v>
      </c>
      <c r="C10420" s="1" t="s">
        <v>82821</v>
      </c>
    </row>
    <row r="10421" spans="1:3">
      <c r="A10421" s="2">
        <v>44088</v>
      </c>
      <c r="B10421" s="1" t="s">
        <v>48772</v>
      </c>
      <c r="C10421" s="1" t="s">
        <v>83714</v>
      </c>
    </row>
    <row r="10422" spans="1:3">
      <c r="A10422" s="2">
        <v>44089</v>
      </c>
      <c r="B10422" s="1" t="s">
        <v>48767</v>
      </c>
      <c r="C10422" s="1" t="s">
        <v>48768</v>
      </c>
    </row>
    <row r="10423" spans="1:3">
      <c r="A10423" s="2">
        <v>44089</v>
      </c>
      <c r="B10423" s="1" t="s">
        <v>48769</v>
      </c>
      <c r="C10423" s="1" t="s">
        <v>83114</v>
      </c>
    </row>
    <row r="10424" spans="1:3">
      <c r="A10424" s="2">
        <v>44089</v>
      </c>
      <c r="B10424" s="1" t="s">
        <v>48770</v>
      </c>
      <c r="C10424" s="1" t="s">
        <v>84023</v>
      </c>
    </row>
    <row r="10425" spans="1:3">
      <c r="A10425" s="2">
        <v>44089</v>
      </c>
      <c r="B10425" s="1" t="s">
        <v>48771</v>
      </c>
      <c r="C10425" s="1" t="s">
        <v>84024</v>
      </c>
    </row>
    <row r="10426" spans="1:3">
      <c r="A10426" s="2">
        <v>44089</v>
      </c>
      <c r="B10426" s="1" t="s">
        <v>48772</v>
      </c>
      <c r="C10426" s="1" t="s">
        <v>82555</v>
      </c>
    </row>
    <row r="10427" spans="1:3">
      <c r="A10427" s="2">
        <v>44090</v>
      </c>
      <c r="B10427" s="1" t="s">
        <v>48767</v>
      </c>
      <c r="C10427" s="1" t="s">
        <v>48768</v>
      </c>
    </row>
    <row r="10428" spans="1:3">
      <c r="A10428" s="2">
        <v>44090</v>
      </c>
      <c r="B10428" s="1" t="s">
        <v>48769</v>
      </c>
      <c r="C10428" s="1" t="s">
        <v>83638</v>
      </c>
    </row>
    <row r="10429" spans="1:3">
      <c r="A10429" s="2">
        <v>44090</v>
      </c>
      <c r="B10429" s="1" t="s">
        <v>48770</v>
      </c>
      <c r="C10429" s="1" t="s">
        <v>82291</v>
      </c>
    </row>
    <row r="10430" spans="1:3">
      <c r="A10430" s="2">
        <v>44090</v>
      </c>
      <c r="B10430" s="1" t="s">
        <v>48771</v>
      </c>
      <c r="C10430" s="1" t="s">
        <v>83045</v>
      </c>
    </row>
    <row r="10431" spans="1:3">
      <c r="A10431" s="2">
        <v>44090</v>
      </c>
      <c r="B10431" s="1" t="s">
        <v>48772</v>
      </c>
      <c r="C10431" s="1" t="s">
        <v>83753</v>
      </c>
    </row>
    <row r="10432" spans="1:3">
      <c r="A10432" s="2">
        <v>44091</v>
      </c>
      <c r="B10432" s="1" t="s">
        <v>48767</v>
      </c>
      <c r="C10432" s="1" t="s">
        <v>48768</v>
      </c>
    </row>
    <row r="10433" spans="1:3">
      <c r="A10433" s="2">
        <v>44091</v>
      </c>
      <c r="B10433" s="1" t="s">
        <v>48769</v>
      </c>
      <c r="C10433" s="1" t="s">
        <v>82367</v>
      </c>
    </row>
    <row r="10434" spans="1:3">
      <c r="A10434" s="2">
        <v>44091</v>
      </c>
      <c r="B10434" s="1" t="s">
        <v>48770</v>
      </c>
      <c r="C10434" s="1" t="s">
        <v>84025</v>
      </c>
    </row>
    <row r="10435" spans="1:3">
      <c r="A10435" s="2">
        <v>44091</v>
      </c>
      <c r="B10435" s="1" t="s">
        <v>48771</v>
      </c>
      <c r="C10435" s="1" t="s">
        <v>82623</v>
      </c>
    </row>
    <row r="10436" spans="1:3">
      <c r="A10436" s="2">
        <v>44091</v>
      </c>
      <c r="B10436" s="1" t="s">
        <v>48772</v>
      </c>
      <c r="C10436" s="1" t="s">
        <v>84026</v>
      </c>
    </row>
    <row r="10437" spans="1:3">
      <c r="A10437" s="2">
        <v>44092</v>
      </c>
      <c r="B10437" s="1" t="s">
        <v>48767</v>
      </c>
      <c r="C10437" s="1" t="s">
        <v>48768</v>
      </c>
    </row>
    <row r="10438" spans="1:3">
      <c r="A10438" s="2">
        <v>44092</v>
      </c>
      <c r="B10438" s="1" t="s">
        <v>48769</v>
      </c>
      <c r="C10438" s="1" t="s">
        <v>82331</v>
      </c>
    </row>
    <row r="10439" spans="1:3">
      <c r="A10439" s="2">
        <v>44092</v>
      </c>
      <c r="B10439" s="1" t="s">
        <v>48770</v>
      </c>
      <c r="C10439" s="1" t="s">
        <v>82481</v>
      </c>
    </row>
    <row r="10440" spans="1:3">
      <c r="A10440" s="2">
        <v>44092</v>
      </c>
      <c r="B10440" s="1" t="s">
        <v>48771</v>
      </c>
      <c r="C10440" s="1" t="s">
        <v>83838</v>
      </c>
    </row>
    <row r="10441" spans="1:3">
      <c r="A10441" s="2">
        <v>44092</v>
      </c>
      <c r="B10441" s="1" t="s">
        <v>48772</v>
      </c>
      <c r="C10441" s="1" t="s">
        <v>84027</v>
      </c>
    </row>
    <row r="10442" spans="1:3">
      <c r="A10442" s="2">
        <v>44093</v>
      </c>
      <c r="B10442" s="1" t="s">
        <v>48767</v>
      </c>
      <c r="C10442" s="1" t="s">
        <v>48768</v>
      </c>
    </row>
    <row r="10443" spans="1:3">
      <c r="A10443" s="2">
        <v>44093</v>
      </c>
      <c r="B10443" s="1" t="s">
        <v>48769</v>
      </c>
      <c r="C10443" s="1" t="s">
        <v>82331</v>
      </c>
    </row>
    <row r="10444" spans="1:3">
      <c r="A10444" s="2">
        <v>44093</v>
      </c>
      <c r="B10444" s="1" t="s">
        <v>48770</v>
      </c>
      <c r="C10444" s="1" t="s">
        <v>82481</v>
      </c>
    </row>
    <row r="10445" spans="1:3">
      <c r="A10445" s="2">
        <v>44093</v>
      </c>
      <c r="B10445" s="1" t="s">
        <v>48771</v>
      </c>
      <c r="C10445" s="1" t="s">
        <v>83838</v>
      </c>
    </row>
    <row r="10446" spans="1:3">
      <c r="A10446" s="2">
        <v>44093</v>
      </c>
      <c r="B10446" s="1" t="s">
        <v>48772</v>
      </c>
      <c r="C10446" s="1" t="s">
        <v>84027</v>
      </c>
    </row>
    <row r="10447" spans="1:3">
      <c r="A10447" s="2">
        <v>44094</v>
      </c>
      <c r="B10447" s="1" t="s">
        <v>48767</v>
      </c>
      <c r="C10447" s="1" t="s">
        <v>48768</v>
      </c>
    </row>
    <row r="10448" spans="1:3">
      <c r="A10448" s="2">
        <v>44094</v>
      </c>
      <c r="B10448" s="1" t="s">
        <v>48769</v>
      </c>
      <c r="C10448" s="1" t="s">
        <v>82331</v>
      </c>
    </row>
    <row r="10449" spans="1:3">
      <c r="A10449" s="2">
        <v>44094</v>
      </c>
      <c r="B10449" s="1" t="s">
        <v>48770</v>
      </c>
      <c r="C10449" s="1" t="s">
        <v>82481</v>
      </c>
    </row>
    <row r="10450" spans="1:3">
      <c r="A10450" s="2">
        <v>44094</v>
      </c>
      <c r="B10450" s="1" t="s">
        <v>48771</v>
      </c>
      <c r="C10450" s="1" t="s">
        <v>83838</v>
      </c>
    </row>
    <row r="10451" spans="1:3">
      <c r="A10451" s="2">
        <v>44094</v>
      </c>
      <c r="B10451" s="1" t="s">
        <v>48772</v>
      </c>
      <c r="C10451" s="1" t="s">
        <v>84027</v>
      </c>
    </row>
    <row r="10452" spans="1:3">
      <c r="A10452" s="2">
        <v>44095</v>
      </c>
      <c r="B10452" s="1" t="s">
        <v>48767</v>
      </c>
      <c r="C10452" s="1" t="s">
        <v>48768</v>
      </c>
    </row>
    <row r="10453" spans="1:3">
      <c r="A10453" s="2">
        <v>44095</v>
      </c>
      <c r="B10453" s="1" t="s">
        <v>48769</v>
      </c>
      <c r="C10453" s="1" t="s">
        <v>82397</v>
      </c>
    </row>
    <row r="10454" spans="1:3">
      <c r="A10454" s="2">
        <v>44095</v>
      </c>
      <c r="B10454" s="1" t="s">
        <v>48770</v>
      </c>
      <c r="C10454" s="1" t="s">
        <v>84028</v>
      </c>
    </row>
    <row r="10455" spans="1:3">
      <c r="A10455" s="2">
        <v>44095</v>
      </c>
      <c r="B10455" s="1" t="s">
        <v>48771</v>
      </c>
      <c r="C10455" s="1" t="s">
        <v>82732</v>
      </c>
    </row>
    <row r="10456" spans="1:3">
      <c r="A10456" s="2">
        <v>44095</v>
      </c>
      <c r="B10456" s="1" t="s">
        <v>48772</v>
      </c>
      <c r="C10456" s="1" t="s">
        <v>83358</v>
      </c>
    </row>
    <row r="10457" spans="1:3">
      <c r="A10457" s="2">
        <v>44096</v>
      </c>
      <c r="B10457" s="1" t="s">
        <v>48767</v>
      </c>
      <c r="C10457" s="1" t="s">
        <v>48768</v>
      </c>
    </row>
    <row r="10458" spans="1:3">
      <c r="A10458" s="2">
        <v>44096</v>
      </c>
      <c r="B10458" s="1" t="s">
        <v>48769</v>
      </c>
      <c r="C10458" s="1" t="s">
        <v>82314</v>
      </c>
    </row>
    <row r="10459" spans="1:3">
      <c r="A10459" s="2">
        <v>44096</v>
      </c>
      <c r="B10459" s="1" t="s">
        <v>48770</v>
      </c>
      <c r="C10459" s="1" t="s">
        <v>83266</v>
      </c>
    </row>
    <row r="10460" spans="1:3">
      <c r="A10460" s="2">
        <v>44096</v>
      </c>
      <c r="B10460" s="1" t="s">
        <v>48771</v>
      </c>
      <c r="C10460" s="1" t="s">
        <v>82648</v>
      </c>
    </row>
    <row r="10461" spans="1:3">
      <c r="A10461" s="2">
        <v>44096</v>
      </c>
      <c r="B10461" s="1" t="s">
        <v>48772</v>
      </c>
      <c r="C10461" s="1" t="s">
        <v>82533</v>
      </c>
    </row>
    <row r="10462" spans="1:3">
      <c r="A10462" s="2">
        <v>44097</v>
      </c>
      <c r="B10462" s="1" t="s">
        <v>48767</v>
      </c>
      <c r="C10462" s="1" t="s">
        <v>48768</v>
      </c>
    </row>
    <row r="10463" spans="1:3">
      <c r="A10463" s="2">
        <v>44097</v>
      </c>
      <c r="B10463" s="1" t="s">
        <v>48769</v>
      </c>
      <c r="C10463" s="1" t="s">
        <v>81508</v>
      </c>
    </row>
    <row r="10464" spans="1:3">
      <c r="A10464" s="2">
        <v>44097</v>
      </c>
      <c r="B10464" s="1" t="s">
        <v>48770</v>
      </c>
      <c r="C10464" s="1" t="s">
        <v>81385</v>
      </c>
    </row>
    <row r="10465" spans="1:3">
      <c r="A10465" s="2">
        <v>44097</v>
      </c>
      <c r="B10465" s="1" t="s">
        <v>48771</v>
      </c>
      <c r="C10465" s="1" t="s">
        <v>83186</v>
      </c>
    </row>
    <row r="10466" spans="1:3">
      <c r="A10466" s="2">
        <v>44097</v>
      </c>
      <c r="B10466" s="1" t="s">
        <v>48772</v>
      </c>
      <c r="C10466" s="1" t="s">
        <v>82542</v>
      </c>
    </row>
    <row r="10467" spans="1:3">
      <c r="A10467" s="2">
        <v>44098</v>
      </c>
      <c r="B10467" s="1" t="s">
        <v>48767</v>
      </c>
      <c r="C10467" s="1" t="s">
        <v>48768</v>
      </c>
    </row>
    <row r="10468" spans="1:3">
      <c r="A10468" s="2">
        <v>44098</v>
      </c>
      <c r="B10468" s="1" t="s">
        <v>48769</v>
      </c>
      <c r="C10468" s="1" t="s">
        <v>82461</v>
      </c>
    </row>
    <row r="10469" spans="1:3">
      <c r="A10469" s="2">
        <v>44098</v>
      </c>
      <c r="B10469" s="1" t="s">
        <v>48770</v>
      </c>
      <c r="C10469" s="1" t="s">
        <v>84029</v>
      </c>
    </row>
    <row r="10470" spans="1:3">
      <c r="A10470" s="2">
        <v>44098</v>
      </c>
      <c r="B10470" s="1" t="s">
        <v>48771</v>
      </c>
      <c r="C10470" s="1" t="s">
        <v>82790</v>
      </c>
    </row>
    <row r="10471" spans="1:3">
      <c r="A10471" s="2">
        <v>44098</v>
      </c>
      <c r="B10471" s="1" t="s">
        <v>48772</v>
      </c>
      <c r="C10471" s="1" t="s">
        <v>83159</v>
      </c>
    </row>
    <row r="10472" spans="1:3">
      <c r="A10472" s="2">
        <v>44099</v>
      </c>
      <c r="B10472" s="1" t="s">
        <v>48767</v>
      </c>
      <c r="C10472" s="1" t="s">
        <v>48768</v>
      </c>
    </row>
    <row r="10473" spans="1:3">
      <c r="A10473" s="2">
        <v>44099</v>
      </c>
      <c r="B10473" s="1" t="s">
        <v>48769</v>
      </c>
      <c r="C10473" s="1" t="s">
        <v>81722</v>
      </c>
    </row>
    <row r="10474" spans="1:3">
      <c r="A10474" s="2">
        <v>44099</v>
      </c>
      <c r="B10474" s="1" t="s">
        <v>48770</v>
      </c>
      <c r="C10474" s="1" t="s">
        <v>84030</v>
      </c>
    </row>
    <row r="10475" spans="1:3">
      <c r="A10475" s="2">
        <v>44099</v>
      </c>
      <c r="B10475" s="1" t="s">
        <v>48771</v>
      </c>
      <c r="C10475" s="1" t="s">
        <v>83197</v>
      </c>
    </row>
    <row r="10476" spans="1:3">
      <c r="A10476" s="2">
        <v>44099</v>
      </c>
      <c r="B10476" s="1" t="s">
        <v>48772</v>
      </c>
      <c r="C10476" s="1" t="s">
        <v>82527</v>
      </c>
    </row>
    <row r="10477" spans="1:3">
      <c r="A10477" s="2">
        <v>44100</v>
      </c>
      <c r="B10477" s="1" t="s">
        <v>48767</v>
      </c>
      <c r="C10477" s="1" t="s">
        <v>48768</v>
      </c>
    </row>
    <row r="10478" spans="1:3">
      <c r="A10478" s="2">
        <v>44100</v>
      </c>
      <c r="B10478" s="1" t="s">
        <v>48769</v>
      </c>
      <c r="C10478" s="1" t="s">
        <v>81722</v>
      </c>
    </row>
    <row r="10479" spans="1:3">
      <c r="A10479" s="2">
        <v>44100</v>
      </c>
      <c r="B10479" s="1" t="s">
        <v>48770</v>
      </c>
      <c r="C10479" s="1" t="s">
        <v>84030</v>
      </c>
    </row>
    <row r="10480" spans="1:3">
      <c r="A10480" s="2">
        <v>44100</v>
      </c>
      <c r="B10480" s="1" t="s">
        <v>48771</v>
      </c>
      <c r="C10480" s="1" t="s">
        <v>83197</v>
      </c>
    </row>
    <row r="10481" spans="1:3">
      <c r="A10481" s="2">
        <v>44100</v>
      </c>
      <c r="B10481" s="1" t="s">
        <v>48772</v>
      </c>
      <c r="C10481" s="1" t="s">
        <v>82527</v>
      </c>
    </row>
    <row r="10482" spans="1:3">
      <c r="A10482" s="2">
        <v>44101</v>
      </c>
      <c r="B10482" s="1" t="s">
        <v>48767</v>
      </c>
      <c r="C10482" s="1" t="s">
        <v>48768</v>
      </c>
    </row>
    <row r="10483" spans="1:3">
      <c r="A10483" s="2">
        <v>44101</v>
      </c>
      <c r="B10483" s="1" t="s">
        <v>48769</v>
      </c>
      <c r="C10483" s="1" t="s">
        <v>81722</v>
      </c>
    </row>
    <row r="10484" spans="1:3">
      <c r="A10484" s="2">
        <v>44101</v>
      </c>
      <c r="B10484" s="1" t="s">
        <v>48770</v>
      </c>
      <c r="C10484" s="1" t="s">
        <v>84030</v>
      </c>
    </row>
    <row r="10485" spans="1:3">
      <c r="A10485" s="2">
        <v>44101</v>
      </c>
      <c r="B10485" s="1" t="s">
        <v>48771</v>
      </c>
      <c r="C10485" s="1" t="s">
        <v>83197</v>
      </c>
    </row>
    <row r="10486" spans="1:3">
      <c r="A10486" s="2">
        <v>44101</v>
      </c>
      <c r="B10486" s="1" t="s">
        <v>48772</v>
      </c>
      <c r="C10486" s="1" t="s">
        <v>82527</v>
      </c>
    </row>
    <row r="10487" spans="1:3">
      <c r="A10487" s="2">
        <v>44102</v>
      </c>
      <c r="B10487" s="1" t="s">
        <v>48767</v>
      </c>
      <c r="C10487" s="1" t="s">
        <v>48768</v>
      </c>
    </row>
    <row r="10488" spans="1:3">
      <c r="A10488" s="2">
        <v>44102</v>
      </c>
      <c r="B10488" s="1" t="s">
        <v>48769</v>
      </c>
      <c r="C10488" s="1" t="s">
        <v>81503</v>
      </c>
    </row>
    <row r="10489" spans="1:3">
      <c r="A10489" s="2">
        <v>44102</v>
      </c>
      <c r="B10489" s="1" t="s">
        <v>48770</v>
      </c>
      <c r="C10489" s="1" t="s">
        <v>84031</v>
      </c>
    </row>
    <row r="10490" spans="1:3">
      <c r="A10490" s="2">
        <v>44102</v>
      </c>
      <c r="B10490" s="1" t="s">
        <v>48771</v>
      </c>
      <c r="C10490" s="1" t="s">
        <v>83132</v>
      </c>
    </row>
    <row r="10491" spans="1:3">
      <c r="A10491" s="2">
        <v>44102</v>
      </c>
      <c r="B10491" s="1" t="s">
        <v>48772</v>
      </c>
      <c r="C10491" s="1" t="s">
        <v>83686</v>
      </c>
    </row>
    <row r="10492" spans="1:3">
      <c r="A10492" s="2">
        <v>44103</v>
      </c>
      <c r="B10492" s="1" t="s">
        <v>48767</v>
      </c>
      <c r="C10492" s="1" t="s">
        <v>48768</v>
      </c>
    </row>
    <row r="10493" spans="1:3">
      <c r="A10493" s="2">
        <v>44103</v>
      </c>
      <c r="B10493" s="1" t="s">
        <v>48769</v>
      </c>
      <c r="C10493" s="1" t="s">
        <v>81480</v>
      </c>
    </row>
    <row r="10494" spans="1:3">
      <c r="A10494" s="2">
        <v>44103</v>
      </c>
      <c r="B10494" s="1" t="s">
        <v>48770</v>
      </c>
      <c r="C10494" s="1" t="s">
        <v>84032</v>
      </c>
    </row>
    <row r="10495" spans="1:3">
      <c r="A10495" s="2">
        <v>44103</v>
      </c>
      <c r="B10495" s="1" t="s">
        <v>48771</v>
      </c>
      <c r="C10495" s="1" t="s">
        <v>84033</v>
      </c>
    </row>
    <row r="10496" spans="1:3">
      <c r="A10496" s="2">
        <v>44103</v>
      </c>
      <c r="B10496" s="1" t="s">
        <v>48772</v>
      </c>
      <c r="C10496" s="1" t="s">
        <v>83155</v>
      </c>
    </row>
    <row r="10497" spans="1:3">
      <c r="A10497" s="2">
        <v>44104</v>
      </c>
      <c r="B10497" s="1" t="s">
        <v>48767</v>
      </c>
      <c r="C10497" s="1" t="s">
        <v>48768</v>
      </c>
    </row>
    <row r="10498" spans="1:3">
      <c r="A10498" s="2">
        <v>44104</v>
      </c>
      <c r="B10498" s="1" t="s">
        <v>48769</v>
      </c>
      <c r="C10498" s="1" t="s">
        <v>82140</v>
      </c>
    </row>
    <row r="10499" spans="1:3">
      <c r="A10499" s="2">
        <v>44104</v>
      </c>
      <c r="B10499" s="1" t="s">
        <v>48770</v>
      </c>
      <c r="C10499" s="1" t="s">
        <v>83425</v>
      </c>
    </row>
    <row r="10500" spans="1:3">
      <c r="A10500" s="2">
        <v>44104</v>
      </c>
      <c r="B10500" s="1" t="s">
        <v>48771</v>
      </c>
      <c r="C10500" s="1" t="s">
        <v>80748</v>
      </c>
    </row>
    <row r="10501" spans="1:3">
      <c r="A10501" s="2">
        <v>44104</v>
      </c>
      <c r="B10501" s="1" t="s">
        <v>48772</v>
      </c>
      <c r="C10501" s="1" t="s">
        <v>82661</v>
      </c>
    </row>
    <row r="10502" spans="1:3">
      <c r="A10502" s="2">
        <v>44105</v>
      </c>
      <c r="B10502" s="1" t="s">
        <v>48767</v>
      </c>
      <c r="C10502" s="1" t="s">
        <v>48768</v>
      </c>
    </row>
    <row r="10503" spans="1:3">
      <c r="A10503" s="2">
        <v>44105</v>
      </c>
      <c r="B10503" s="1" t="s">
        <v>48769</v>
      </c>
      <c r="C10503" s="1" t="s">
        <v>81743</v>
      </c>
    </row>
    <row r="10504" spans="1:3">
      <c r="A10504" s="2">
        <v>44105</v>
      </c>
      <c r="B10504" s="1" t="s">
        <v>48770</v>
      </c>
      <c r="C10504" s="1" t="s">
        <v>84034</v>
      </c>
    </row>
    <row r="10505" spans="1:3">
      <c r="A10505" s="2">
        <v>44105</v>
      </c>
      <c r="B10505" s="1" t="s">
        <v>48771</v>
      </c>
      <c r="C10505" s="1" t="s">
        <v>84035</v>
      </c>
    </row>
    <row r="10506" spans="1:3">
      <c r="A10506" s="2">
        <v>44105</v>
      </c>
      <c r="B10506" s="1" t="s">
        <v>48772</v>
      </c>
      <c r="C10506" s="1" t="s">
        <v>83382</v>
      </c>
    </row>
    <row r="10507" spans="1:3">
      <c r="A10507" s="2">
        <v>44106</v>
      </c>
      <c r="B10507" s="1" t="s">
        <v>48767</v>
      </c>
      <c r="C10507" s="1" t="s">
        <v>48768</v>
      </c>
    </row>
    <row r="10508" spans="1:3">
      <c r="A10508" s="2">
        <v>44106</v>
      </c>
      <c r="B10508" s="1" t="s">
        <v>48769</v>
      </c>
      <c r="C10508" s="1" t="s">
        <v>81983</v>
      </c>
    </row>
    <row r="10509" spans="1:3">
      <c r="A10509" s="2">
        <v>44106</v>
      </c>
      <c r="B10509" s="1" t="s">
        <v>48770</v>
      </c>
      <c r="C10509" s="1" t="s">
        <v>84036</v>
      </c>
    </row>
    <row r="10510" spans="1:3">
      <c r="A10510" s="2">
        <v>44106</v>
      </c>
      <c r="B10510" s="1" t="s">
        <v>48771</v>
      </c>
      <c r="C10510" s="1" t="s">
        <v>83086</v>
      </c>
    </row>
    <row r="10511" spans="1:3">
      <c r="A10511" s="2">
        <v>44106</v>
      </c>
      <c r="B10511" s="1" t="s">
        <v>48772</v>
      </c>
      <c r="C10511" s="1" t="s">
        <v>84022</v>
      </c>
    </row>
    <row r="10512" spans="1:3">
      <c r="A10512" s="2">
        <v>44107</v>
      </c>
      <c r="B10512" s="1" t="s">
        <v>48767</v>
      </c>
      <c r="C10512" s="1" t="s">
        <v>48768</v>
      </c>
    </row>
    <row r="10513" spans="1:3">
      <c r="A10513" s="2">
        <v>44107</v>
      </c>
      <c r="B10513" s="1" t="s">
        <v>48769</v>
      </c>
      <c r="C10513" s="1" t="s">
        <v>81983</v>
      </c>
    </row>
    <row r="10514" spans="1:3">
      <c r="A10514" s="2">
        <v>44107</v>
      </c>
      <c r="B10514" s="1" t="s">
        <v>48770</v>
      </c>
      <c r="C10514" s="1" t="s">
        <v>84036</v>
      </c>
    </row>
    <row r="10515" spans="1:3">
      <c r="A10515" s="2">
        <v>44107</v>
      </c>
      <c r="B10515" s="1" t="s">
        <v>48771</v>
      </c>
      <c r="C10515" s="1" t="s">
        <v>83086</v>
      </c>
    </row>
    <row r="10516" spans="1:3">
      <c r="A10516" s="2">
        <v>44107</v>
      </c>
      <c r="B10516" s="1" t="s">
        <v>48772</v>
      </c>
      <c r="C10516" s="1" t="s">
        <v>84022</v>
      </c>
    </row>
    <row r="10517" spans="1:3">
      <c r="A10517" s="2">
        <v>44108</v>
      </c>
      <c r="B10517" s="1" t="s">
        <v>48767</v>
      </c>
      <c r="C10517" s="1" t="s">
        <v>48768</v>
      </c>
    </row>
    <row r="10518" spans="1:3">
      <c r="A10518" s="2">
        <v>44108</v>
      </c>
      <c r="B10518" s="1" t="s">
        <v>48769</v>
      </c>
      <c r="C10518" s="1" t="s">
        <v>81983</v>
      </c>
    </row>
    <row r="10519" spans="1:3">
      <c r="A10519" s="2">
        <v>44108</v>
      </c>
      <c r="B10519" s="1" t="s">
        <v>48770</v>
      </c>
      <c r="C10519" s="1" t="s">
        <v>84036</v>
      </c>
    </row>
    <row r="10520" spans="1:3">
      <c r="A10520" s="2">
        <v>44108</v>
      </c>
      <c r="B10520" s="1" t="s">
        <v>48771</v>
      </c>
      <c r="C10520" s="1" t="s">
        <v>83086</v>
      </c>
    </row>
    <row r="10521" spans="1:3">
      <c r="A10521" s="2">
        <v>44108</v>
      </c>
      <c r="B10521" s="1" t="s">
        <v>48772</v>
      </c>
      <c r="C10521" s="1" t="s">
        <v>84022</v>
      </c>
    </row>
    <row r="10522" spans="1:3">
      <c r="A10522" s="2">
        <v>44109</v>
      </c>
      <c r="B10522" s="1" t="s">
        <v>48767</v>
      </c>
      <c r="C10522" s="1" t="s">
        <v>48768</v>
      </c>
    </row>
    <row r="10523" spans="1:3">
      <c r="A10523" s="2">
        <v>44109</v>
      </c>
      <c r="B10523" s="1" t="s">
        <v>48769</v>
      </c>
      <c r="C10523" s="1" t="s">
        <v>82217</v>
      </c>
    </row>
    <row r="10524" spans="1:3">
      <c r="A10524" s="2">
        <v>44109</v>
      </c>
      <c r="B10524" s="1" t="s">
        <v>48770</v>
      </c>
      <c r="C10524" s="1" t="s">
        <v>83263</v>
      </c>
    </row>
    <row r="10525" spans="1:3">
      <c r="A10525" s="2">
        <v>44109</v>
      </c>
      <c r="B10525" s="1" t="s">
        <v>48771</v>
      </c>
      <c r="C10525" s="1" t="s">
        <v>80728</v>
      </c>
    </row>
    <row r="10526" spans="1:3">
      <c r="A10526" s="2">
        <v>44109</v>
      </c>
      <c r="B10526" s="1" t="s">
        <v>48772</v>
      </c>
      <c r="C10526" s="1" t="s">
        <v>84027</v>
      </c>
    </row>
    <row r="10527" spans="1:3">
      <c r="A10527" s="2">
        <v>44110</v>
      </c>
      <c r="B10527" s="1" t="s">
        <v>48767</v>
      </c>
      <c r="C10527" s="1" t="s">
        <v>48768</v>
      </c>
    </row>
    <row r="10528" spans="1:3">
      <c r="A10528" s="2">
        <v>44110</v>
      </c>
      <c r="B10528" s="1" t="s">
        <v>48769</v>
      </c>
      <c r="C10528" s="1" t="s">
        <v>82441</v>
      </c>
    </row>
    <row r="10529" spans="1:3">
      <c r="A10529" s="2">
        <v>44110</v>
      </c>
      <c r="B10529" s="1" t="s">
        <v>48770</v>
      </c>
      <c r="C10529" s="1" t="s">
        <v>84037</v>
      </c>
    </row>
    <row r="10530" spans="1:3">
      <c r="A10530" s="2">
        <v>44110</v>
      </c>
      <c r="B10530" s="1" t="s">
        <v>48771</v>
      </c>
      <c r="C10530" s="1" t="s">
        <v>82809</v>
      </c>
    </row>
    <row r="10531" spans="1:3">
      <c r="A10531" s="2">
        <v>44110</v>
      </c>
      <c r="B10531" s="1" t="s">
        <v>48772</v>
      </c>
      <c r="C10531" s="1" t="s">
        <v>83382</v>
      </c>
    </row>
    <row r="10532" spans="1:3">
      <c r="A10532" s="2">
        <v>44111</v>
      </c>
      <c r="B10532" s="1" t="s">
        <v>48767</v>
      </c>
      <c r="C10532" s="1" t="s">
        <v>48768</v>
      </c>
    </row>
    <row r="10533" spans="1:3">
      <c r="A10533" s="2">
        <v>44111</v>
      </c>
      <c r="B10533" s="1" t="s">
        <v>48769</v>
      </c>
      <c r="C10533" s="1" t="s">
        <v>81743</v>
      </c>
    </row>
    <row r="10534" spans="1:3">
      <c r="A10534" s="2">
        <v>44111</v>
      </c>
      <c r="B10534" s="1" t="s">
        <v>48770</v>
      </c>
      <c r="C10534" s="1" t="s">
        <v>83895</v>
      </c>
    </row>
    <row r="10535" spans="1:3">
      <c r="A10535" s="2">
        <v>44111</v>
      </c>
      <c r="B10535" s="1" t="s">
        <v>48771</v>
      </c>
      <c r="C10535" s="1" t="s">
        <v>84038</v>
      </c>
    </row>
    <row r="10536" spans="1:3">
      <c r="A10536" s="2">
        <v>44111</v>
      </c>
      <c r="B10536" s="1" t="s">
        <v>48772</v>
      </c>
      <c r="C10536" s="1" t="s">
        <v>82560</v>
      </c>
    </row>
    <row r="10537" spans="1:3">
      <c r="A10537" s="2">
        <v>44112</v>
      </c>
      <c r="B10537" s="1" t="s">
        <v>48767</v>
      </c>
      <c r="C10537" s="1" t="s">
        <v>48768</v>
      </c>
    </row>
    <row r="10538" spans="1:3">
      <c r="A10538" s="2">
        <v>44112</v>
      </c>
      <c r="B10538" s="1" t="s">
        <v>48769</v>
      </c>
      <c r="C10538" s="1" t="s">
        <v>82114</v>
      </c>
    </row>
    <row r="10539" spans="1:3">
      <c r="A10539" s="2">
        <v>44112</v>
      </c>
      <c r="B10539" s="1" t="s">
        <v>48770</v>
      </c>
      <c r="C10539" s="1" t="s">
        <v>84039</v>
      </c>
    </row>
    <row r="10540" spans="1:3">
      <c r="A10540" s="2">
        <v>44112</v>
      </c>
      <c r="B10540" s="1" t="s">
        <v>48771</v>
      </c>
      <c r="C10540" s="1" t="s">
        <v>82633</v>
      </c>
    </row>
    <row r="10541" spans="1:3">
      <c r="A10541" s="2">
        <v>44112</v>
      </c>
      <c r="B10541" s="1" t="s">
        <v>48772</v>
      </c>
      <c r="C10541" s="1" t="s">
        <v>83792</v>
      </c>
    </row>
    <row r="10542" spans="1:3">
      <c r="A10542" s="2">
        <v>44113</v>
      </c>
      <c r="B10542" s="1" t="s">
        <v>48767</v>
      </c>
      <c r="C10542" s="1" t="s">
        <v>48768</v>
      </c>
    </row>
    <row r="10543" spans="1:3">
      <c r="A10543" s="2">
        <v>44113</v>
      </c>
      <c r="B10543" s="1" t="s">
        <v>48769</v>
      </c>
      <c r="C10543" s="1" t="s">
        <v>82229</v>
      </c>
    </row>
    <row r="10544" spans="1:3">
      <c r="A10544" s="2">
        <v>44113</v>
      </c>
      <c r="B10544" s="1" t="s">
        <v>48770</v>
      </c>
      <c r="C10544" s="1" t="s">
        <v>84008</v>
      </c>
    </row>
    <row r="10545" spans="1:3">
      <c r="A10545" s="2">
        <v>44113</v>
      </c>
      <c r="B10545" s="1" t="s">
        <v>48771</v>
      </c>
      <c r="C10545" s="1" t="s">
        <v>82809</v>
      </c>
    </row>
    <row r="10546" spans="1:3">
      <c r="A10546" s="2">
        <v>44113</v>
      </c>
      <c r="B10546" s="1" t="s">
        <v>48772</v>
      </c>
      <c r="C10546" s="1" t="s">
        <v>82465</v>
      </c>
    </row>
    <row r="10547" spans="1:3">
      <c r="A10547" s="2">
        <v>44114</v>
      </c>
      <c r="B10547" s="1" t="s">
        <v>48767</v>
      </c>
      <c r="C10547" s="1" t="s">
        <v>48768</v>
      </c>
    </row>
    <row r="10548" spans="1:3">
      <c r="A10548" s="2">
        <v>44114</v>
      </c>
      <c r="B10548" s="1" t="s">
        <v>48769</v>
      </c>
      <c r="C10548" s="1" t="s">
        <v>82229</v>
      </c>
    </row>
    <row r="10549" spans="1:3">
      <c r="A10549" s="2">
        <v>44114</v>
      </c>
      <c r="B10549" s="1" t="s">
        <v>48770</v>
      </c>
      <c r="C10549" s="1" t="s">
        <v>84008</v>
      </c>
    </row>
    <row r="10550" spans="1:3">
      <c r="A10550" s="2">
        <v>44114</v>
      </c>
      <c r="B10550" s="1" t="s">
        <v>48771</v>
      </c>
      <c r="C10550" s="1" t="s">
        <v>82809</v>
      </c>
    </row>
    <row r="10551" spans="1:3">
      <c r="A10551" s="2">
        <v>44114</v>
      </c>
      <c r="B10551" s="1" t="s">
        <v>48772</v>
      </c>
      <c r="C10551" s="1" t="s">
        <v>82465</v>
      </c>
    </row>
    <row r="10552" spans="1:3">
      <c r="A10552" s="2">
        <v>44115</v>
      </c>
      <c r="B10552" s="1" t="s">
        <v>48767</v>
      </c>
      <c r="C10552" s="1" t="s">
        <v>48768</v>
      </c>
    </row>
    <row r="10553" spans="1:3">
      <c r="A10553" s="2">
        <v>44115</v>
      </c>
      <c r="B10553" s="1" t="s">
        <v>48769</v>
      </c>
      <c r="C10553" s="1" t="s">
        <v>82229</v>
      </c>
    </row>
    <row r="10554" spans="1:3">
      <c r="A10554" s="2">
        <v>44115</v>
      </c>
      <c r="B10554" s="1" t="s">
        <v>48770</v>
      </c>
      <c r="C10554" s="1" t="s">
        <v>84008</v>
      </c>
    </row>
    <row r="10555" spans="1:3">
      <c r="A10555" s="2">
        <v>44115</v>
      </c>
      <c r="B10555" s="1" t="s">
        <v>48771</v>
      </c>
      <c r="C10555" s="1" t="s">
        <v>82809</v>
      </c>
    </row>
    <row r="10556" spans="1:3">
      <c r="A10556" s="2">
        <v>44115</v>
      </c>
      <c r="B10556" s="1" t="s">
        <v>48772</v>
      </c>
      <c r="C10556" s="1" t="s">
        <v>82465</v>
      </c>
    </row>
    <row r="10557" spans="1:3">
      <c r="A10557" s="2">
        <v>44116</v>
      </c>
      <c r="B10557" s="1" t="s">
        <v>48767</v>
      </c>
      <c r="C10557" s="1" t="s">
        <v>48768</v>
      </c>
    </row>
    <row r="10558" spans="1:3">
      <c r="A10558" s="2">
        <v>44116</v>
      </c>
      <c r="B10558" s="1" t="s">
        <v>48769</v>
      </c>
      <c r="C10558" s="1" t="s">
        <v>81251</v>
      </c>
    </row>
    <row r="10559" spans="1:3">
      <c r="A10559" s="2">
        <v>44116</v>
      </c>
      <c r="B10559" s="1" t="s">
        <v>48770</v>
      </c>
      <c r="C10559" s="1" t="s">
        <v>81522</v>
      </c>
    </row>
    <row r="10560" spans="1:3">
      <c r="A10560" s="2">
        <v>44116</v>
      </c>
      <c r="B10560" s="1" t="s">
        <v>48771</v>
      </c>
      <c r="C10560" s="1" t="s">
        <v>82657</v>
      </c>
    </row>
    <row r="10561" spans="1:3">
      <c r="A10561" s="2">
        <v>44116</v>
      </c>
      <c r="B10561" s="1" t="s">
        <v>48772</v>
      </c>
      <c r="C10561" s="1" t="s">
        <v>83998</v>
      </c>
    </row>
    <row r="10562" spans="1:3">
      <c r="A10562" s="2">
        <v>44117</v>
      </c>
      <c r="B10562" s="1" t="s">
        <v>48767</v>
      </c>
      <c r="C10562" s="1" t="s">
        <v>48768</v>
      </c>
    </row>
    <row r="10563" spans="1:3">
      <c r="A10563" s="2">
        <v>44117</v>
      </c>
      <c r="B10563" s="1" t="s">
        <v>48769</v>
      </c>
      <c r="C10563" s="1" t="s">
        <v>81282</v>
      </c>
    </row>
    <row r="10564" spans="1:3">
      <c r="A10564" s="2">
        <v>44117</v>
      </c>
      <c r="B10564" s="1" t="s">
        <v>48770</v>
      </c>
      <c r="C10564" s="1" t="s">
        <v>81554</v>
      </c>
    </row>
    <row r="10565" spans="1:3">
      <c r="A10565" s="2">
        <v>44117</v>
      </c>
      <c r="B10565" s="1" t="s">
        <v>48771</v>
      </c>
      <c r="C10565" s="1" t="s">
        <v>82732</v>
      </c>
    </row>
    <row r="10566" spans="1:3">
      <c r="A10566" s="2">
        <v>44117</v>
      </c>
      <c r="B10566" s="1" t="s">
        <v>48772</v>
      </c>
      <c r="C10566" s="1" t="s">
        <v>83201</v>
      </c>
    </row>
    <row r="10567" spans="1:3">
      <c r="A10567" s="2">
        <v>44118</v>
      </c>
      <c r="B10567" s="1" t="s">
        <v>48767</v>
      </c>
      <c r="C10567" s="1" t="s">
        <v>48768</v>
      </c>
    </row>
    <row r="10568" spans="1:3">
      <c r="A10568" s="2">
        <v>44118</v>
      </c>
      <c r="B10568" s="1" t="s">
        <v>48769</v>
      </c>
      <c r="C10568" s="1" t="s">
        <v>84040</v>
      </c>
    </row>
    <row r="10569" spans="1:3">
      <c r="A10569" s="2">
        <v>44118</v>
      </c>
      <c r="B10569" s="1" t="s">
        <v>48770</v>
      </c>
      <c r="C10569" s="1" t="s">
        <v>83193</v>
      </c>
    </row>
    <row r="10570" spans="1:3">
      <c r="A10570" s="2">
        <v>44118</v>
      </c>
      <c r="B10570" s="1" t="s">
        <v>48771</v>
      </c>
      <c r="C10570" s="1" t="s">
        <v>82770</v>
      </c>
    </row>
    <row r="10571" spans="1:3">
      <c r="A10571" s="2">
        <v>44118</v>
      </c>
      <c r="B10571" s="1" t="s">
        <v>48772</v>
      </c>
      <c r="C10571" s="1" t="s">
        <v>83253</v>
      </c>
    </row>
    <row r="10572" spans="1:3">
      <c r="A10572" s="2">
        <v>44119</v>
      </c>
      <c r="B10572" s="1" t="s">
        <v>48767</v>
      </c>
      <c r="C10572" s="1" t="s">
        <v>48768</v>
      </c>
    </row>
    <row r="10573" spans="1:3">
      <c r="A10573" s="2">
        <v>44119</v>
      </c>
      <c r="B10573" s="1" t="s">
        <v>48769</v>
      </c>
      <c r="C10573" s="1" t="s">
        <v>81433</v>
      </c>
    </row>
    <row r="10574" spans="1:3">
      <c r="A10574" s="2">
        <v>44119</v>
      </c>
      <c r="B10574" s="1" t="s">
        <v>48770</v>
      </c>
      <c r="C10574" s="1" t="s">
        <v>83235</v>
      </c>
    </row>
    <row r="10575" spans="1:3">
      <c r="A10575" s="2">
        <v>44119</v>
      </c>
      <c r="B10575" s="1" t="s">
        <v>48771</v>
      </c>
      <c r="C10575" s="1" t="s">
        <v>83073</v>
      </c>
    </row>
    <row r="10576" spans="1:3">
      <c r="A10576" s="2">
        <v>44119</v>
      </c>
      <c r="B10576" s="1" t="s">
        <v>48772</v>
      </c>
      <c r="C10576" s="1" t="s">
        <v>83265</v>
      </c>
    </row>
    <row r="10577" spans="1:3">
      <c r="A10577" s="2">
        <v>44120</v>
      </c>
      <c r="B10577" s="1" t="s">
        <v>48767</v>
      </c>
      <c r="C10577" s="1" t="s">
        <v>48768</v>
      </c>
    </row>
    <row r="10578" spans="1:3">
      <c r="A10578" s="2">
        <v>44120</v>
      </c>
      <c r="B10578" s="1" t="s">
        <v>48769</v>
      </c>
      <c r="C10578" s="1" t="s">
        <v>82075</v>
      </c>
    </row>
    <row r="10579" spans="1:3">
      <c r="A10579" s="2">
        <v>44120</v>
      </c>
      <c r="B10579" s="1" t="s">
        <v>48770</v>
      </c>
      <c r="C10579" s="1" t="s">
        <v>84041</v>
      </c>
    </row>
    <row r="10580" spans="1:3">
      <c r="A10580" s="2">
        <v>44120</v>
      </c>
      <c r="B10580" s="1" t="s">
        <v>48771</v>
      </c>
      <c r="C10580" s="1" t="s">
        <v>82736</v>
      </c>
    </row>
    <row r="10581" spans="1:3">
      <c r="A10581" s="2">
        <v>44120</v>
      </c>
      <c r="B10581" s="1" t="s">
        <v>48772</v>
      </c>
      <c r="C10581" s="1" t="s">
        <v>82468</v>
      </c>
    </row>
    <row r="10582" spans="1:3">
      <c r="A10582" s="2">
        <v>44121</v>
      </c>
      <c r="B10582" s="1" t="s">
        <v>48767</v>
      </c>
      <c r="C10582" s="1" t="s">
        <v>48768</v>
      </c>
    </row>
    <row r="10583" spans="1:3">
      <c r="A10583" s="2">
        <v>44121</v>
      </c>
      <c r="B10583" s="1" t="s">
        <v>48769</v>
      </c>
      <c r="C10583" s="1" t="s">
        <v>82075</v>
      </c>
    </row>
    <row r="10584" spans="1:3">
      <c r="A10584" s="2">
        <v>44121</v>
      </c>
      <c r="B10584" s="1" t="s">
        <v>48770</v>
      </c>
      <c r="C10584" s="1" t="s">
        <v>84041</v>
      </c>
    </row>
    <row r="10585" spans="1:3">
      <c r="A10585" s="2">
        <v>44121</v>
      </c>
      <c r="B10585" s="1" t="s">
        <v>48771</v>
      </c>
      <c r="C10585" s="1" t="s">
        <v>82736</v>
      </c>
    </row>
    <row r="10586" spans="1:3">
      <c r="A10586" s="2">
        <v>44121</v>
      </c>
      <c r="B10586" s="1" t="s">
        <v>48772</v>
      </c>
      <c r="C10586" s="1" t="s">
        <v>82468</v>
      </c>
    </row>
    <row r="10587" spans="1:3">
      <c r="A10587" s="2">
        <v>44122</v>
      </c>
      <c r="B10587" s="1" t="s">
        <v>48767</v>
      </c>
      <c r="C10587" s="1" t="s">
        <v>48768</v>
      </c>
    </row>
    <row r="10588" spans="1:3">
      <c r="A10588" s="2">
        <v>44122</v>
      </c>
      <c r="B10588" s="1" t="s">
        <v>48769</v>
      </c>
      <c r="C10588" s="1" t="s">
        <v>82075</v>
      </c>
    </row>
    <row r="10589" spans="1:3">
      <c r="A10589" s="2">
        <v>44122</v>
      </c>
      <c r="B10589" s="1" t="s">
        <v>48770</v>
      </c>
      <c r="C10589" s="1" t="s">
        <v>84041</v>
      </c>
    </row>
    <row r="10590" spans="1:3">
      <c r="A10590" s="2">
        <v>44122</v>
      </c>
      <c r="B10590" s="1" t="s">
        <v>48771</v>
      </c>
      <c r="C10590" s="1" t="s">
        <v>82736</v>
      </c>
    </row>
    <row r="10591" spans="1:3">
      <c r="A10591" s="2">
        <v>44122</v>
      </c>
      <c r="B10591" s="1" t="s">
        <v>48772</v>
      </c>
      <c r="C10591" s="1" t="s">
        <v>82468</v>
      </c>
    </row>
    <row r="10592" spans="1:3">
      <c r="A10592" s="2">
        <v>44123</v>
      </c>
      <c r="B10592" s="1" t="s">
        <v>48767</v>
      </c>
      <c r="C10592" s="1" t="s">
        <v>48768</v>
      </c>
    </row>
    <row r="10593" spans="1:3">
      <c r="A10593" s="2">
        <v>44123</v>
      </c>
      <c r="B10593" s="1" t="s">
        <v>48769</v>
      </c>
      <c r="C10593" s="1" t="s">
        <v>81970</v>
      </c>
    </row>
    <row r="10594" spans="1:3">
      <c r="A10594" s="2">
        <v>44123</v>
      </c>
      <c r="B10594" s="1" t="s">
        <v>48770</v>
      </c>
      <c r="C10594" s="1" t="s">
        <v>81670</v>
      </c>
    </row>
    <row r="10595" spans="1:3">
      <c r="A10595" s="2">
        <v>44123</v>
      </c>
      <c r="B10595" s="1" t="s">
        <v>48771</v>
      </c>
      <c r="C10595" s="1" t="s">
        <v>82778</v>
      </c>
    </row>
    <row r="10596" spans="1:3">
      <c r="A10596" s="2">
        <v>44123</v>
      </c>
      <c r="B10596" s="1" t="s">
        <v>48772</v>
      </c>
      <c r="C10596" s="1" t="s">
        <v>83372</v>
      </c>
    </row>
    <row r="10597" spans="1:3">
      <c r="A10597" s="2">
        <v>44124</v>
      </c>
      <c r="B10597" s="1" t="s">
        <v>48767</v>
      </c>
      <c r="C10597" s="1" t="s">
        <v>48768</v>
      </c>
    </row>
    <row r="10598" spans="1:3">
      <c r="A10598" s="2">
        <v>44124</v>
      </c>
      <c r="B10598" s="1" t="s">
        <v>48769</v>
      </c>
      <c r="C10598" s="1" t="s">
        <v>81976</v>
      </c>
    </row>
    <row r="10599" spans="1:3">
      <c r="A10599" s="2">
        <v>44124</v>
      </c>
      <c r="B10599" s="1" t="s">
        <v>48770</v>
      </c>
      <c r="C10599" s="1" t="s">
        <v>83402</v>
      </c>
    </row>
    <row r="10600" spans="1:3">
      <c r="A10600" s="2">
        <v>44124</v>
      </c>
      <c r="B10600" s="1" t="s">
        <v>48771</v>
      </c>
      <c r="C10600" s="1" t="s">
        <v>82760</v>
      </c>
    </row>
    <row r="10601" spans="1:3">
      <c r="A10601" s="2">
        <v>44124</v>
      </c>
      <c r="B10601" s="1" t="s">
        <v>48772</v>
      </c>
      <c r="C10601" s="1" t="s">
        <v>82087</v>
      </c>
    </row>
    <row r="10602" spans="1:3">
      <c r="A10602" s="2">
        <v>44125</v>
      </c>
      <c r="B10602" s="1" t="s">
        <v>48767</v>
      </c>
      <c r="C10602" s="1" t="s">
        <v>48768</v>
      </c>
    </row>
    <row r="10603" spans="1:3">
      <c r="A10603" s="2">
        <v>44125</v>
      </c>
      <c r="B10603" s="1" t="s">
        <v>48769</v>
      </c>
      <c r="C10603" s="1" t="s">
        <v>81279</v>
      </c>
    </row>
    <row r="10604" spans="1:3">
      <c r="A10604" s="2">
        <v>44125</v>
      </c>
      <c r="B10604" s="1" t="s">
        <v>48770</v>
      </c>
      <c r="C10604" s="1" t="s">
        <v>84042</v>
      </c>
    </row>
    <row r="10605" spans="1:3">
      <c r="A10605" s="2">
        <v>44125</v>
      </c>
      <c r="B10605" s="1" t="s">
        <v>48771</v>
      </c>
      <c r="C10605" s="1" t="s">
        <v>82854</v>
      </c>
    </row>
    <row r="10606" spans="1:3">
      <c r="A10606" s="2">
        <v>44125</v>
      </c>
      <c r="B10606" s="1" t="s">
        <v>48772</v>
      </c>
      <c r="C10606" s="1" t="s">
        <v>83461</v>
      </c>
    </row>
    <row r="10607" spans="1:3">
      <c r="A10607" s="2">
        <v>44126</v>
      </c>
      <c r="B10607" s="1" t="s">
        <v>48767</v>
      </c>
      <c r="C10607" s="1" t="s">
        <v>48768</v>
      </c>
    </row>
    <row r="10608" spans="1:3">
      <c r="A10608" s="2">
        <v>44126</v>
      </c>
      <c r="B10608" s="1" t="s">
        <v>48769</v>
      </c>
      <c r="C10608" s="1" t="s">
        <v>82093</v>
      </c>
    </row>
    <row r="10609" spans="1:3">
      <c r="A10609" s="2">
        <v>44126</v>
      </c>
      <c r="B10609" s="1" t="s">
        <v>48770</v>
      </c>
      <c r="C10609" s="1" t="s">
        <v>84043</v>
      </c>
    </row>
    <row r="10610" spans="1:3">
      <c r="A10610" s="2">
        <v>44126</v>
      </c>
      <c r="B10610" s="1" t="s">
        <v>48771</v>
      </c>
      <c r="C10610" s="1" t="s">
        <v>84044</v>
      </c>
    </row>
    <row r="10611" spans="1:3">
      <c r="A10611" s="2">
        <v>44126</v>
      </c>
      <c r="B10611" s="1" t="s">
        <v>48772</v>
      </c>
      <c r="C10611" s="1" t="s">
        <v>82781</v>
      </c>
    </row>
    <row r="10612" spans="1:3">
      <c r="A10612" s="2">
        <v>44127</v>
      </c>
      <c r="B10612" s="1" t="s">
        <v>48767</v>
      </c>
      <c r="C10612" s="1" t="s">
        <v>48768</v>
      </c>
    </row>
    <row r="10613" spans="1:3">
      <c r="A10613" s="2">
        <v>44127</v>
      </c>
      <c r="B10613" s="1" t="s">
        <v>48769</v>
      </c>
      <c r="C10613" s="1" t="s">
        <v>83566</v>
      </c>
    </row>
    <row r="10614" spans="1:3">
      <c r="A10614" s="2">
        <v>44127</v>
      </c>
      <c r="B10614" s="1" t="s">
        <v>48770</v>
      </c>
      <c r="C10614" s="1" t="s">
        <v>84045</v>
      </c>
    </row>
    <row r="10615" spans="1:3">
      <c r="A10615" s="2">
        <v>44127</v>
      </c>
      <c r="B10615" s="1" t="s">
        <v>48771</v>
      </c>
      <c r="C10615" s="1" t="s">
        <v>82758</v>
      </c>
    </row>
    <row r="10616" spans="1:3">
      <c r="A10616" s="2">
        <v>44127</v>
      </c>
      <c r="B10616" s="1" t="s">
        <v>48772</v>
      </c>
      <c r="C10616" s="1" t="s">
        <v>82754</v>
      </c>
    </row>
    <row r="10617" spans="1:3">
      <c r="A10617" s="2">
        <v>44128</v>
      </c>
      <c r="B10617" s="1" t="s">
        <v>48767</v>
      </c>
      <c r="C10617" s="1" t="s">
        <v>48768</v>
      </c>
    </row>
    <row r="10618" spans="1:3">
      <c r="A10618" s="2">
        <v>44128</v>
      </c>
      <c r="B10618" s="1" t="s">
        <v>48769</v>
      </c>
      <c r="C10618" s="1" t="s">
        <v>83566</v>
      </c>
    </row>
    <row r="10619" spans="1:3">
      <c r="A10619" s="2">
        <v>44128</v>
      </c>
      <c r="B10619" s="1" t="s">
        <v>48770</v>
      </c>
      <c r="C10619" s="1" t="s">
        <v>84045</v>
      </c>
    </row>
    <row r="10620" spans="1:3">
      <c r="A10620" s="2">
        <v>44128</v>
      </c>
      <c r="B10620" s="1" t="s">
        <v>48771</v>
      </c>
      <c r="C10620" s="1" t="s">
        <v>82758</v>
      </c>
    </row>
    <row r="10621" spans="1:3">
      <c r="A10621" s="2">
        <v>44128</v>
      </c>
      <c r="B10621" s="1" t="s">
        <v>48772</v>
      </c>
      <c r="C10621" s="1" t="s">
        <v>82754</v>
      </c>
    </row>
    <row r="10622" spans="1:3">
      <c r="A10622" s="2">
        <v>44129</v>
      </c>
      <c r="B10622" s="1" t="s">
        <v>48767</v>
      </c>
      <c r="C10622" s="1" t="s">
        <v>48768</v>
      </c>
    </row>
    <row r="10623" spans="1:3">
      <c r="A10623" s="2">
        <v>44129</v>
      </c>
      <c r="B10623" s="1" t="s">
        <v>48769</v>
      </c>
      <c r="C10623" s="1" t="s">
        <v>83566</v>
      </c>
    </row>
    <row r="10624" spans="1:3">
      <c r="A10624" s="2">
        <v>44129</v>
      </c>
      <c r="B10624" s="1" t="s">
        <v>48770</v>
      </c>
      <c r="C10624" s="1" t="s">
        <v>84045</v>
      </c>
    </row>
    <row r="10625" spans="1:3">
      <c r="A10625" s="2">
        <v>44129</v>
      </c>
      <c r="B10625" s="1" t="s">
        <v>48771</v>
      </c>
      <c r="C10625" s="1" t="s">
        <v>82758</v>
      </c>
    </row>
    <row r="10626" spans="1:3">
      <c r="A10626" s="2">
        <v>44129</v>
      </c>
      <c r="B10626" s="1" t="s">
        <v>48772</v>
      </c>
      <c r="C10626" s="1" t="s">
        <v>82754</v>
      </c>
    </row>
    <row r="10627" spans="1:3">
      <c r="A10627" s="2">
        <v>44130</v>
      </c>
      <c r="B10627" s="1" t="s">
        <v>48767</v>
      </c>
      <c r="C10627" s="1" t="s">
        <v>48768</v>
      </c>
    </row>
    <row r="10628" spans="1:3">
      <c r="A10628" s="2">
        <v>44130</v>
      </c>
      <c r="B10628" s="1" t="s">
        <v>48769</v>
      </c>
      <c r="C10628" s="1" t="s">
        <v>80982</v>
      </c>
    </row>
    <row r="10629" spans="1:3">
      <c r="A10629" s="2">
        <v>44130</v>
      </c>
      <c r="B10629" s="1" t="s">
        <v>48770</v>
      </c>
      <c r="C10629" s="1" t="s">
        <v>83414</v>
      </c>
    </row>
    <row r="10630" spans="1:3">
      <c r="A10630" s="2">
        <v>44130</v>
      </c>
      <c r="B10630" s="1" t="s">
        <v>48771</v>
      </c>
      <c r="C10630" s="1" t="s">
        <v>84046</v>
      </c>
    </row>
    <row r="10631" spans="1:3">
      <c r="A10631" s="2">
        <v>44130</v>
      </c>
      <c r="B10631" s="1" t="s">
        <v>48772</v>
      </c>
      <c r="C10631" s="1" t="s">
        <v>81933</v>
      </c>
    </row>
    <row r="10632" spans="1:3">
      <c r="A10632" s="2">
        <v>44131</v>
      </c>
      <c r="B10632" s="1" t="s">
        <v>48767</v>
      </c>
      <c r="C10632" s="1" t="s">
        <v>48768</v>
      </c>
    </row>
    <row r="10633" spans="1:3">
      <c r="A10633" s="2">
        <v>44131</v>
      </c>
      <c r="B10633" s="1" t="s">
        <v>48769</v>
      </c>
      <c r="C10633" s="1" t="s">
        <v>81440</v>
      </c>
    </row>
    <row r="10634" spans="1:3">
      <c r="A10634" s="2">
        <v>44131</v>
      </c>
      <c r="B10634" s="1" t="s">
        <v>48770</v>
      </c>
      <c r="C10634" s="1" t="s">
        <v>83907</v>
      </c>
    </row>
    <row r="10635" spans="1:3">
      <c r="A10635" s="2">
        <v>44131</v>
      </c>
      <c r="B10635" s="1" t="s">
        <v>48771</v>
      </c>
      <c r="C10635" s="1" t="s">
        <v>80724</v>
      </c>
    </row>
    <row r="10636" spans="1:3">
      <c r="A10636" s="2">
        <v>44131</v>
      </c>
      <c r="B10636" s="1" t="s">
        <v>48772</v>
      </c>
      <c r="C10636" s="1" t="s">
        <v>82600</v>
      </c>
    </row>
    <row r="10637" spans="1:3">
      <c r="A10637" s="2">
        <v>44132</v>
      </c>
      <c r="B10637" s="1" t="s">
        <v>48767</v>
      </c>
      <c r="C10637" s="1" t="s">
        <v>48768</v>
      </c>
    </row>
    <row r="10638" spans="1:3">
      <c r="A10638" s="2">
        <v>44132</v>
      </c>
      <c r="B10638" s="1" t="s">
        <v>48769</v>
      </c>
      <c r="C10638" s="1" t="s">
        <v>82408</v>
      </c>
    </row>
    <row r="10639" spans="1:3">
      <c r="A10639" s="2">
        <v>44132</v>
      </c>
      <c r="B10639" s="1" t="s">
        <v>48770</v>
      </c>
      <c r="C10639" s="1" t="s">
        <v>84047</v>
      </c>
    </row>
    <row r="10640" spans="1:3">
      <c r="A10640" s="2">
        <v>44132</v>
      </c>
      <c r="B10640" s="1" t="s">
        <v>48771</v>
      </c>
      <c r="C10640" s="1" t="s">
        <v>82606</v>
      </c>
    </row>
    <row r="10641" spans="1:3">
      <c r="A10641" s="2">
        <v>44132</v>
      </c>
      <c r="B10641" s="1" t="s">
        <v>48772</v>
      </c>
      <c r="C10641" s="1" t="s">
        <v>82556</v>
      </c>
    </row>
    <row r="10642" spans="1:3">
      <c r="A10642" s="2">
        <v>44133</v>
      </c>
      <c r="B10642" s="1" t="s">
        <v>48767</v>
      </c>
      <c r="C10642" s="1" t="s">
        <v>48768</v>
      </c>
    </row>
    <row r="10643" spans="1:3">
      <c r="A10643" s="2">
        <v>44133</v>
      </c>
      <c r="B10643" s="1" t="s">
        <v>48769</v>
      </c>
      <c r="C10643" s="1" t="s">
        <v>81480</v>
      </c>
    </row>
    <row r="10644" spans="1:3">
      <c r="A10644" s="2">
        <v>44133</v>
      </c>
      <c r="B10644" s="1" t="s">
        <v>48770</v>
      </c>
      <c r="C10644" s="1" t="s">
        <v>84048</v>
      </c>
    </row>
    <row r="10645" spans="1:3">
      <c r="A10645" s="2">
        <v>44133</v>
      </c>
      <c r="B10645" s="1" t="s">
        <v>48771</v>
      </c>
      <c r="C10645" s="1" t="s">
        <v>84049</v>
      </c>
    </row>
    <row r="10646" spans="1:3">
      <c r="A10646" s="2">
        <v>44133</v>
      </c>
      <c r="B10646" s="1" t="s">
        <v>48772</v>
      </c>
      <c r="C10646" s="1" t="s">
        <v>82520</v>
      </c>
    </row>
    <row r="10647" spans="1:3">
      <c r="A10647" s="2">
        <v>44134</v>
      </c>
      <c r="B10647" s="1" t="s">
        <v>48767</v>
      </c>
      <c r="C10647" s="1" t="s">
        <v>48768</v>
      </c>
    </row>
    <row r="10648" spans="1:3">
      <c r="A10648" s="2">
        <v>44134</v>
      </c>
      <c r="B10648" s="1" t="s">
        <v>48769</v>
      </c>
      <c r="C10648" s="1" t="s">
        <v>82538</v>
      </c>
    </row>
    <row r="10649" spans="1:3">
      <c r="A10649" s="2">
        <v>44134</v>
      </c>
      <c r="B10649" s="1" t="s">
        <v>48770</v>
      </c>
      <c r="C10649" s="1" t="s">
        <v>84050</v>
      </c>
    </row>
    <row r="10650" spans="1:3">
      <c r="A10650" s="2">
        <v>44134</v>
      </c>
      <c r="B10650" s="1" t="s">
        <v>48771</v>
      </c>
      <c r="C10650" s="1" t="s">
        <v>83073</v>
      </c>
    </row>
    <row r="10651" spans="1:3">
      <c r="A10651" s="2">
        <v>44134</v>
      </c>
      <c r="B10651" s="1" t="s">
        <v>48772</v>
      </c>
      <c r="C10651" s="1" t="s">
        <v>83374</v>
      </c>
    </row>
    <row r="10652" spans="1:3">
      <c r="A10652" s="2">
        <v>44135</v>
      </c>
      <c r="B10652" s="1" t="s">
        <v>48767</v>
      </c>
      <c r="C10652" s="1" t="s">
        <v>48768</v>
      </c>
    </row>
    <row r="10653" spans="1:3">
      <c r="A10653" s="2">
        <v>44135</v>
      </c>
      <c r="B10653" s="1" t="s">
        <v>48769</v>
      </c>
      <c r="C10653" s="1" t="s">
        <v>82538</v>
      </c>
    </row>
    <row r="10654" spans="1:3">
      <c r="A10654" s="2">
        <v>44135</v>
      </c>
      <c r="B10654" s="1" t="s">
        <v>48770</v>
      </c>
      <c r="C10654" s="1" t="s">
        <v>84050</v>
      </c>
    </row>
    <row r="10655" spans="1:3">
      <c r="A10655" s="2">
        <v>44135</v>
      </c>
      <c r="B10655" s="1" t="s">
        <v>48771</v>
      </c>
      <c r="C10655" s="1" t="s">
        <v>83073</v>
      </c>
    </row>
    <row r="10656" spans="1:3">
      <c r="A10656" s="2">
        <v>44135</v>
      </c>
      <c r="B10656" s="1" t="s">
        <v>48772</v>
      </c>
      <c r="C10656" s="1" t="s">
        <v>83374</v>
      </c>
    </row>
    <row r="10657" spans="1:3">
      <c r="A10657" s="2">
        <v>44136</v>
      </c>
      <c r="B10657" s="1" t="s">
        <v>48767</v>
      </c>
      <c r="C10657" s="1" t="s">
        <v>48768</v>
      </c>
    </row>
    <row r="10658" spans="1:3">
      <c r="A10658" s="2">
        <v>44136</v>
      </c>
      <c r="B10658" s="1" t="s">
        <v>48769</v>
      </c>
      <c r="C10658" s="1" t="s">
        <v>82538</v>
      </c>
    </row>
    <row r="10659" spans="1:3">
      <c r="A10659" s="2">
        <v>44136</v>
      </c>
      <c r="B10659" s="1" t="s">
        <v>48770</v>
      </c>
      <c r="C10659" s="1" t="s">
        <v>84050</v>
      </c>
    </row>
    <row r="10660" spans="1:3">
      <c r="A10660" s="2">
        <v>44136</v>
      </c>
      <c r="B10660" s="1" t="s">
        <v>48771</v>
      </c>
      <c r="C10660" s="1" t="s">
        <v>83073</v>
      </c>
    </row>
    <row r="10661" spans="1:3">
      <c r="A10661" s="2">
        <v>44136</v>
      </c>
      <c r="B10661" s="1" t="s">
        <v>48772</v>
      </c>
      <c r="C10661" s="1" t="s">
        <v>83374</v>
      </c>
    </row>
    <row r="10662" spans="1:3">
      <c r="A10662" s="2">
        <v>44137</v>
      </c>
      <c r="B10662" s="1" t="s">
        <v>48767</v>
      </c>
      <c r="C10662" s="1" t="s">
        <v>48768</v>
      </c>
    </row>
    <row r="10663" spans="1:3">
      <c r="A10663" s="2">
        <v>44137</v>
      </c>
      <c r="B10663" s="1" t="s">
        <v>48769</v>
      </c>
      <c r="C10663" s="1" t="s">
        <v>82221</v>
      </c>
    </row>
    <row r="10664" spans="1:3">
      <c r="A10664" s="2">
        <v>44137</v>
      </c>
      <c r="B10664" s="1" t="s">
        <v>48770</v>
      </c>
      <c r="C10664" s="1" t="s">
        <v>84051</v>
      </c>
    </row>
    <row r="10665" spans="1:3">
      <c r="A10665" s="2">
        <v>44137</v>
      </c>
      <c r="B10665" s="1" t="s">
        <v>48771</v>
      </c>
      <c r="C10665" s="1" t="s">
        <v>84052</v>
      </c>
    </row>
    <row r="10666" spans="1:3">
      <c r="A10666" s="2">
        <v>44137</v>
      </c>
      <c r="B10666" s="1" t="s">
        <v>48772</v>
      </c>
      <c r="C10666" s="1" t="s">
        <v>82465</v>
      </c>
    </row>
    <row r="10667" spans="1:3">
      <c r="A10667" s="2">
        <v>44138</v>
      </c>
      <c r="B10667" s="1" t="s">
        <v>48767</v>
      </c>
      <c r="C10667" s="1" t="s">
        <v>48768</v>
      </c>
    </row>
    <row r="10668" spans="1:3">
      <c r="A10668" s="2">
        <v>44138</v>
      </c>
      <c r="B10668" s="1" t="s">
        <v>48769</v>
      </c>
      <c r="C10668" s="1" t="s">
        <v>83114</v>
      </c>
    </row>
    <row r="10669" spans="1:3">
      <c r="A10669" s="2">
        <v>44138</v>
      </c>
      <c r="B10669" s="1" t="s">
        <v>48770</v>
      </c>
      <c r="C10669" s="1" t="s">
        <v>83997</v>
      </c>
    </row>
    <row r="10670" spans="1:3">
      <c r="A10670" s="2">
        <v>44138</v>
      </c>
      <c r="B10670" s="1" t="s">
        <v>48771</v>
      </c>
      <c r="C10670" s="1" t="s">
        <v>84033</v>
      </c>
    </row>
    <row r="10671" spans="1:3">
      <c r="A10671" s="2">
        <v>44138</v>
      </c>
      <c r="B10671" s="1" t="s">
        <v>48772</v>
      </c>
      <c r="C10671" s="1" t="s">
        <v>84053</v>
      </c>
    </row>
    <row r="10672" spans="1:3">
      <c r="A10672" s="2">
        <v>44139</v>
      </c>
      <c r="B10672" s="1" t="s">
        <v>48767</v>
      </c>
      <c r="C10672" s="1" t="s">
        <v>48768</v>
      </c>
    </row>
    <row r="10673" spans="1:3">
      <c r="A10673" s="2">
        <v>44139</v>
      </c>
      <c r="B10673" s="1" t="s">
        <v>48769</v>
      </c>
      <c r="C10673" s="1" t="s">
        <v>81733</v>
      </c>
    </row>
    <row r="10674" spans="1:3">
      <c r="A10674" s="2">
        <v>44139</v>
      </c>
      <c r="B10674" s="1" t="s">
        <v>48770</v>
      </c>
      <c r="C10674" s="1" t="s">
        <v>81343</v>
      </c>
    </row>
    <row r="10675" spans="1:3">
      <c r="A10675" s="2">
        <v>44139</v>
      </c>
      <c r="B10675" s="1" t="s">
        <v>48771</v>
      </c>
      <c r="C10675" s="1" t="s">
        <v>83126</v>
      </c>
    </row>
    <row r="10676" spans="1:3">
      <c r="A10676" s="2">
        <v>44139</v>
      </c>
      <c r="B10676" s="1" t="s">
        <v>48772</v>
      </c>
      <c r="C10676" s="1" t="s">
        <v>82627</v>
      </c>
    </row>
    <row r="10677" spans="1:3">
      <c r="A10677" s="2">
        <v>44140</v>
      </c>
      <c r="B10677" s="1" t="s">
        <v>48767</v>
      </c>
      <c r="C10677" s="1" t="s">
        <v>48768</v>
      </c>
    </row>
    <row r="10678" spans="1:3">
      <c r="A10678" s="2">
        <v>44140</v>
      </c>
      <c r="B10678" s="1" t="s">
        <v>48769</v>
      </c>
      <c r="C10678" s="1" t="s">
        <v>82002</v>
      </c>
    </row>
    <row r="10679" spans="1:3">
      <c r="A10679" s="2">
        <v>44140</v>
      </c>
      <c r="B10679" s="1" t="s">
        <v>48770</v>
      </c>
      <c r="C10679" s="1" t="s">
        <v>84054</v>
      </c>
    </row>
    <row r="10680" spans="1:3">
      <c r="A10680" s="2">
        <v>44140</v>
      </c>
      <c r="B10680" s="1" t="s">
        <v>48771</v>
      </c>
      <c r="C10680" s="1" t="s">
        <v>82758</v>
      </c>
    </row>
    <row r="10681" spans="1:3">
      <c r="A10681" s="2">
        <v>44140</v>
      </c>
      <c r="B10681" s="1" t="s">
        <v>48772</v>
      </c>
      <c r="C10681" s="1" t="s">
        <v>83274</v>
      </c>
    </row>
    <row r="10682" spans="1:3">
      <c r="A10682" s="2">
        <v>44141</v>
      </c>
      <c r="B10682" s="1" t="s">
        <v>48767</v>
      </c>
      <c r="C10682" s="1" t="s">
        <v>48768</v>
      </c>
    </row>
    <row r="10683" spans="1:3">
      <c r="A10683" s="2">
        <v>44141</v>
      </c>
      <c r="B10683" s="1" t="s">
        <v>48769</v>
      </c>
      <c r="C10683" s="1" t="s">
        <v>80970</v>
      </c>
    </row>
    <row r="10684" spans="1:3">
      <c r="A10684" s="2">
        <v>44141</v>
      </c>
      <c r="B10684" s="1" t="s">
        <v>48770</v>
      </c>
      <c r="C10684" s="1" t="s">
        <v>84055</v>
      </c>
    </row>
    <row r="10685" spans="1:3">
      <c r="A10685" s="2">
        <v>44141</v>
      </c>
      <c r="B10685" s="1" t="s">
        <v>48771</v>
      </c>
      <c r="C10685" s="1" t="s">
        <v>83045</v>
      </c>
    </row>
    <row r="10686" spans="1:3">
      <c r="A10686" s="2">
        <v>44141</v>
      </c>
      <c r="B10686" s="1" t="s">
        <v>48772</v>
      </c>
      <c r="C10686" s="1" t="s">
        <v>82048</v>
      </c>
    </row>
    <row r="10687" spans="1:3">
      <c r="A10687" s="2">
        <v>44142</v>
      </c>
      <c r="B10687" s="1" t="s">
        <v>48767</v>
      </c>
      <c r="C10687" s="1" t="s">
        <v>48768</v>
      </c>
    </row>
    <row r="10688" spans="1:3">
      <c r="A10688" s="2">
        <v>44142</v>
      </c>
      <c r="B10688" s="1" t="s">
        <v>48769</v>
      </c>
      <c r="C10688" s="1" t="s">
        <v>80970</v>
      </c>
    </row>
    <row r="10689" spans="1:3">
      <c r="A10689" s="2">
        <v>44142</v>
      </c>
      <c r="B10689" s="1" t="s">
        <v>48770</v>
      </c>
      <c r="C10689" s="1" t="s">
        <v>84055</v>
      </c>
    </row>
    <row r="10690" spans="1:3">
      <c r="A10690" s="2">
        <v>44142</v>
      </c>
      <c r="B10690" s="1" t="s">
        <v>48771</v>
      </c>
      <c r="C10690" s="1" t="s">
        <v>83045</v>
      </c>
    </row>
    <row r="10691" spans="1:3">
      <c r="A10691" s="2">
        <v>44142</v>
      </c>
      <c r="B10691" s="1" t="s">
        <v>48772</v>
      </c>
      <c r="C10691" s="1" t="s">
        <v>82048</v>
      </c>
    </row>
    <row r="10692" spans="1:3">
      <c r="A10692" s="2">
        <v>44143</v>
      </c>
      <c r="B10692" s="1" t="s">
        <v>48767</v>
      </c>
      <c r="C10692" s="1" t="s">
        <v>48768</v>
      </c>
    </row>
    <row r="10693" spans="1:3">
      <c r="A10693" s="2">
        <v>44143</v>
      </c>
      <c r="B10693" s="1" t="s">
        <v>48769</v>
      </c>
      <c r="C10693" s="1" t="s">
        <v>80970</v>
      </c>
    </row>
    <row r="10694" spans="1:3">
      <c r="A10694" s="2">
        <v>44143</v>
      </c>
      <c r="B10694" s="1" t="s">
        <v>48770</v>
      </c>
      <c r="C10694" s="1" t="s">
        <v>84055</v>
      </c>
    </row>
    <row r="10695" spans="1:3">
      <c r="A10695" s="2">
        <v>44143</v>
      </c>
      <c r="B10695" s="1" t="s">
        <v>48771</v>
      </c>
      <c r="C10695" s="1" t="s">
        <v>83045</v>
      </c>
    </row>
    <row r="10696" spans="1:3">
      <c r="A10696" s="2">
        <v>44143</v>
      </c>
      <c r="B10696" s="1" t="s">
        <v>48772</v>
      </c>
      <c r="C10696" s="1" t="s">
        <v>82048</v>
      </c>
    </row>
    <row r="10697" spans="1:3">
      <c r="A10697" s="2">
        <v>44144</v>
      </c>
      <c r="B10697" s="1" t="s">
        <v>48767</v>
      </c>
      <c r="C10697" s="1" t="s">
        <v>48768</v>
      </c>
    </row>
    <row r="10698" spans="1:3">
      <c r="A10698" s="2">
        <v>44144</v>
      </c>
      <c r="B10698" s="1" t="s">
        <v>48769</v>
      </c>
      <c r="C10698" s="1" t="s">
        <v>81796</v>
      </c>
    </row>
    <row r="10699" spans="1:3">
      <c r="A10699" s="2">
        <v>44144</v>
      </c>
      <c r="B10699" s="1" t="s">
        <v>48770</v>
      </c>
      <c r="C10699" s="1" t="s">
        <v>84056</v>
      </c>
    </row>
    <row r="10700" spans="1:3">
      <c r="A10700" s="2">
        <v>44144</v>
      </c>
      <c r="B10700" s="1" t="s">
        <v>48771</v>
      </c>
      <c r="C10700" s="1" t="s">
        <v>83053</v>
      </c>
    </row>
    <row r="10701" spans="1:3">
      <c r="A10701" s="2">
        <v>44144</v>
      </c>
      <c r="B10701" s="1" t="s">
        <v>48772</v>
      </c>
      <c r="C10701" s="1" t="s">
        <v>82751</v>
      </c>
    </row>
    <row r="10702" spans="1:3">
      <c r="A10702" s="2">
        <v>44145</v>
      </c>
      <c r="B10702" s="1" t="s">
        <v>48767</v>
      </c>
      <c r="C10702" s="1" t="s">
        <v>48768</v>
      </c>
    </row>
    <row r="10703" spans="1:3">
      <c r="A10703" s="2">
        <v>44145</v>
      </c>
      <c r="B10703" s="1" t="s">
        <v>48769</v>
      </c>
      <c r="C10703" s="1" t="s">
        <v>82125</v>
      </c>
    </row>
    <row r="10704" spans="1:3">
      <c r="A10704" s="2">
        <v>44145</v>
      </c>
      <c r="B10704" s="1" t="s">
        <v>48770</v>
      </c>
      <c r="C10704" s="1" t="s">
        <v>81639</v>
      </c>
    </row>
    <row r="10705" spans="1:3">
      <c r="A10705" s="2">
        <v>44145</v>
      </c>
      <c r="B10705" s="1" t="s">
        <v>48771</v>
      </c>
      <c r="C10705" s="1" t="s">
        <v>82663</v>
      </c>
    </row>
    <row r="10706" spans="1:3">
      <c r="A10706" s="2">
        <v>44145</v>
      </c>
      <c r="B10706" s="1" t="s">
        <v>48772</v>
      </c>
      <c r="C10706" s="1" t="s">
        <v>83100</v>
      </c>
    </row>
    <row r="10707" spans="1:3">
      <c r="A10707" s="2">
        <v>44146</v>
      </c>
      <c r="B10707" s="1" t="s">
        <v>48767</v>
      </c>
      <c r="C10707" s="1" t="s">
        <v>48768</v>
      </c>
    </row>
    <row r="10708" spans="1:3">
      <c r="A10708" s="2">
        <v>44146</v>
      </c>
      <c r="B10708" s="1" t="s">
        <v>48769</v>
      </c>
      <c r="C10708" s="1" t="s">
        <v>81994</v>
      </c>
    </row>
    <row r="10709" spans="1:3">
      <c r="A10709" s="2">
        <v>44146</v>
      </c>
      <c r="B10709" s="1" t="s">
        <v>48770</v>
      </c>
      <c r="C10709" s="1" t="s">
        <v>84057</v>
      </c>
    </row>
    <row r="10710" spans="1:3">
      <c r="A10710" s="2">
        <v>44146</v>
      </c>
      <c r="B10710" s="1" t="s">
        <v>48771</v>
      </c>
      <c r="C10710" s="1" t="s">
        <v>82844</v>
      </c>
    </row>
    <row r="10711" spans="1:3">
      <c r="A10711" s="2">
        <v>44146</v>
      </c>
      <c r="B10711" s="1" t="s">
        <v>48772</v>
      </c>
      <c r="C10711" s="1" t="s">
        <v>82817</v>
      </c>
    </row>
    <row r="10712" spans="1:3">
      <c r="A10712" s="2">
        <v>44147</v>
      </c>
      <c r="B10712" s="1" t="s">
        <v>48767</v>
      </c>
      <c r="C10712" s="1" t="s">
        <v>48768</v>
      </c>
    </row>
    <row r="10713" spans="1:3">
      <c r="A10713" s="2">
        <v>44147</v>
      </c>
      <c r="B10713" s="1" t="s">
        <v>48769</v>
      </c>
      <c r="C10713" s="1" t="s">
        <v>82321</v>
      </c>
    </row>
    <row r="10714" spans="1:3">
      <c r="A10714" s="2">
        <v>44147</v>
      </c>
      <c r="B10714" s="1" t="s">
        <v>48770</v>
      </c>
      <c r="C10714" s="1" t="s">
        <v>81488</v>
      </c>
    </row>
    <row r="10715" spans="1:3">
      <c r="A10715" s="2">
        <v>44147</v>
      </c>
      <c r="B10715" s="1" t="s">
        <v>48771</v>
      </c>
      <c r="C10715" s="1" t="s">
        <v>84058</v>
      </c>
    </row>
    <row r="10716" spans="1:3">
      <c r="A10716" s="2">
        <v>44147</v>
      </c>
      <c r="B10716" s="1" t="s">
        <v>48772</v>
      </c>
      <c r="C10716" s="1" t="s">
        <v>83147</v>
      </c>
    </row>
    <row r="10717" spans="1:3">
      <c r="A10717" s="2">
        <v>44148</v>
      </c>
      <c r="B10717" s="1" t="s">
        <v>48767</v>
      </c>
      <c r="C10717" s="1" t="s">
        <v>48768</v>
      </c>
    </row>
    <row r="10718" spans="1:3">
      <c r="A10718" s="2">
        <v>44148</v>
      </c>
      <c r="B10718" s="1" t="s">
        <v>48769</v>
      </c>
      <c r="C10718" s="1" t="s">
        <v>82429</v>
      </c>
    </row>
    <row r="10719" spans="1:3">
      <c r="A10719" s="2">
        <v>44148</v>
      </c>
      <c r="B10719" s="1" t="s">
        <v>48770</v>
      </c>
      <c r="C10719" s="1" t="s">
        <v>81542</v>
      </c>
    </row>
    <row r="10720" spans="1:3">
      <c r="A10720" s="2">
        <v>44148</v>
      </c>
      <c r="B10720" s="1" t="s">
        <v>48771</v>
      </c>
      <c r="C10720" s="1" t="s">
        <v>84059</v>
      </c>
    </row>
    <row r="10721" spans="1:3">
      <c r="A10721" s="2">
        <v>44148</v>
      </c>
      <c r="B10721" s="1" t="s">
        <v>48772</v>
      </c>
      <c r="C10721" s="1" t="s">
        <v>81962</v>
      </c>
    </row>
    <row r="10722" spans="1:3">
      <c r="A10722" s="2">
        <v>44149</v>
      </c>
      <c r="B10722" s="1" t="s">
        <v>48767</v>
      </c>
      <c r="C10722" s="1" t="s">
        <v>48768</v>
      </c>
    </row>
    <row r="10723" spans="1:3">
      <c r="A10723" s="2">
        <v>44149</v>
      </c>
      <c r="B10723" s="1" t="s">
        <v>48769</v>
      </c>
      <c r="C10723" s="1" t="s">
        <v>82429</v>
      </c>
    </row>
    <row r="10724" spans="1:3">
      <c r="A10724" s="2">
        <v>44149</v>
      </c>
      <c r="B10724" s="1" t="s">
        <v>48770</v>
      </c>
      <c r="C10724" s="1" t="s">
        <v>81542</v>
      </c>
    </row>
    <row r="10725" spans="1:3">
      <c r="A10725" s="2">
        <v>44149</v>
      </c>
      <c r="B10725" s="1" t="s">
        <v>48771</v>
      </c>
      <c r="C10725" s="1" t="s">
        <v>84059</v>
      </c>
    </row>
    <row r="10726" spans="1:3">
      <c r="A10726" s="2">
        <v>44149</v>
      </c>
      <c r="B10726" s="1" t="s">
        <v>48772</v>
      </c>
      <c r="C10726" s="1" t="s">
        <v>81962</v>
      </c>
    </row>
    <row r="10727" spans="1:3">
      <c r="A10727" s="2">
        <v>44150</v>
      </c>
      <c r="B10727" s="1" t="s">
        <v>48767</v>
      </c>
      <c r="C10727" s="1" t="s">
        <v>48768</v>
      </c>
    </row>
    <row r="10728" spans="1:3">
      <c r="A10728" s="2">
        <v>44150</v>
      </c>
      <c r="B10728" s="1" t="s">
        <v>48769</v>
      </c>
      <c r="C10728" s="1" t="s">
        <v>82429</v>
      </c>
    </row>
    <row r="10729" spans="1:3">
      <c r="A10729" s="2">
        <v>44150</v>
      </c>
      <c r="B10729" s="1" t="s">
        <v>48770</v>
      </c>
      <c r="C10729" s="1" t="s">
        <v>81542</v>
      </c>
    </row>
    <row r="10730" spans="1:3">
      <c r="A10730" s="2">
        <v>44150</v>
      </c>
      <c r="B10730" s="1" t="s">
        <v>48771</v>
      </c>
      <c r="C10730" s="1" t="s">
        <v>84059</v>
      </c>
    </row>
    <row r="10731" spans="1:3">
      <c r="A10731" s="2">
        <v>44150</v>
      </c>
      <c r="B10731" s="1" t="s">
        <v>48772</v>
      </c>
      <c r="C10731" s="1" t="s">
        <v>81962</v>
      </c>
    </row>
    <row r="10732" spans="1:3">
      <c r="A10732" s="2">
        <v>44151</v>
      </c>
      <c r="B10732" s="1" t="s">
        <v>48767</v>
      </c>
      <c r="C10732" s="1" t="s">
        <v>48768</v>
      </c>
    </row>
    <row r="10733" spans="1:3">
      <c r="A10733" s="2">
        <v>44151</v>
      </c>
      <c r="B10733" s="1" t="s">
        <v>48769</v>
      </c>
      <c r="C10733" s="1" t="s">
        <v>81248</v>
      </c>
    </row>
    <row r="10734" spans="1:3">
      <c r="A10734" s="2">
        <v>44151</v>
      </c>
      <c r="B10734" s="1" t="s">
        <v>48770</v>
      </c>
      <c r="C10734" s="1" t="s">
        <v>84060</v>
      </c>
    </row>
    <row r="10735" spans="1:3">
      <c r="A10735" s="2">
        <v>44151</v>
      </c>
      <c r="B10735" s="1" t="s">
        <v>48771</v>
      </c>
      <c r="C10735" s="1" t="s">
        <v>82756</v>
      </c>
    </row>
    <row r="10736" spans="1:3">
      <c r="A10736" s="2">
        <v>44151</v>
      </c>
      <c r="B10736" s="1" t="s">
        <v>48772</v>
      </c>
      <c r="C10736" s="1" t="s">
        <v>84061</v>
      </c>
    </row>
    <row r="10737" spans="1:3">
      <c r="A10737" s="2">
        <v>44152</v>
      </c>
      <c r="B10737" s="1" t="s">
        <v>48767</v>
      </c>
      <c r="C10737" s="1" t="s">
        <v>48768</v>
      </c>
    </row>
    <row r="10738" spans="1:3">
      <c r="A10738" s="2">
        <v>44152</v>
      </c>
      <c r="B10738" s="1" t="s">
        <v>48769</v>
      </c>
      <c r="C10738" s="1" t="s">
        <v>82085</v>
      </c>
    </row>
    <row r="10739" spans="1:3">
      <c r="A10739" s="2">
        <v>44152</v>
      </c>
      <c r="B10739" s="1" t="s">
        <v>48770</v>
      </c>
      <c r="C10739" s="1" t="s">
        <v>81521</v>
      </c>
    </row>
    <row r="10740" spans="1:3">
      <c r="A10740" s="2">
        <v>44152</v>
      </c>
      <c r="B10740" s="1" t="s">
        <v>48771</v>
      </c>
      <c r="C10740" s="1" t="s">
        <v>84062</v>
      </c>
    </row>
    <row r="10741" spans="1:3">
      <c r="A10741" s="2">
        <v>44152</v>
      </c>
      <c r="B10741" s="1" t="s">
        <v>48772</v>
      </c>
      <c r="C10741" s="1" t="s">
        <v>83070</v>
      </c>
    </row>
    <row r="10742" spans="1:3">
      <c r="A10742" s="2">
        <v>44153</v>
      </c>
      <c r="B10742" s="1" t="s">
        <v>48767</v>
      </c>
      <c r="C10742" s="1" t="s">
        <v>48768</v>
      </c>
    </row>
    <row r="10743" spans="1:3">
      <c r="A10743" s="2">
        <v>44153</v>
      </c>
      <c r="B10743" s="1" t="s">
        <v>48769</v>
      </c>
      <c r="C10743" s="1" t="s">
        <v>82564</v>
      </c>
    </row>
    <row r="10744" spans="1:3">
      <c r="A10744" s="2">
        <v>44153</v>
      </c>
      <c r="B10744" s="1" t="s">
        <v>48770</v>
      </c>
      <c r="C10744" s="1" t="s">
        <v>84063</v>
      </c>
    </row>
    <row r="10745" spans="1:3">
      <c r="A10745" s="2">
        <v>44153</v>
      </c>
      <c r="B10745" s="1" t="s">
        <v>48771</v>
      </c>
      <c r="C10745" s="1" t="s">
        <v>82620</v>
      </c>
    </row>
    <row r="10746" spans="1:3">
      <c r="A10746" s="2">
        <v>44153</v>
      </c>
      <c r="B10746" s="1" t="s">
        <v>48772</v>
      </c>
      <c r="C10746" s="1" t="s">
        <v>82748</v>
      </c>
    </row>
    <row r="10747" spans="1:3">
      <c r="A10747" s="2">
        <v>44154</v>
      </c>
      <c r="B10747" s="1" t="s">
        <v>48767</v>
      </c>
      <c r="C10747" s="1" t="s">
        <v>48768</v>
      </c>
    </row>
    <row r="10748" spans="1:3">
      <c r="A10748" s="2">
        <v>44154</v>
      </c>
      <c r="B10748" s="1" t="s">
        <v>48769</v>
      </c>
      <c r="C10748" s="1" t="s">
        <v>81941</v>
      </c>
    </row>
    <row r="10749" spans="1:3">
      <c r="A10749" s="2">
        <v>44154</v>
      </c>
      <c r="B10749" s="1" t="s">
        <v>48770</v>
      </c>
      <c r="C10749" s="1" t="s">
        <v>84064</v>
      </c>
    </row>
    <row r="10750" spans="1:3">
      <c r="A10750" s="2">
        <v>44154</v>
      </c>
      <c r="B10750" s="1" t="s">
        <v>48771</v>
      </c>
      <c r="C10750" s="1" t="s">
        <v>80724</v>
      </c>
    </row>
    <row r="10751" spans="1:3">
      <c r="A10751" s="2">
        <v>44154</v>
      </c>
      <c r="B10751" s="1" t="s">
        <v>48772</v>
      </c>
      <c r="C10751" s="1" t="s">
        <v>83412</v>
      </c>
    </row>
    <row r="10752" spans="1:3">
      <c r="A10752" s="2">
        <v>44155</v>
      </c>
      <c r="B10752" s="1" t="s">
        <v>48767</v>
      </c>
      <c r="C10752" s="1" t="s">
        <v>48768</v>
      </c>
    </row>
    <row r="10753" spans="1:3">
      <c r="A10753" s="2">
        <v>44155</v>
      </c>
      <c r="B10753" s="1" t="s">
        <v>48769</v>
      </c>
      <c r="C10753" s="1" t="s">
        <v>83756</v>
      </c>
    </row>
    <row r="10754" spans="1:3">
      <c r="A10754" s="2">
        <v>44155</v>
      </c>
      <c r="B10754" s="1" t="s">
        <v>48770</v>
      </c>
      <c r="C10754" s="1" t="s">
        <v>84065</v>
      </c>
    </row>
    <row r="10755" spans="1:3">
      <c r="A10755" s="2">
        <v>44155</v>
      </c>
      <c r="B10755" s="1" t="s">
        <v>48771</v>
      </c>
      <c r="C10755" s="1" t="s">
        <v>84066</v>
      </c>
    </row>
    <row r="10756" spans="1:3">
      <c r="A10756" s="2">
        <v>44155</v>
      </c>
      <c r="B10756" s="1" t="s">
        <v>48772</v>
      </c>
      <c r="C10756" s="1" t="s">
        <v>84067</v>
      </c>
    </row>
    <row r="10757" spans="1:3">
      <c r="A10757" s="2">
        <v>44156</v>
      </c>
      <c r="B10757" s="1" t="s">
        <v>48767</v>
      </c>
      <c r="C10757" s="1" t="s">
        <v>48768</v>
      </c>
    </row>
    <row r="10758" spans="1:3">
      <c r="A10758" s="2">
        <v>44156</v>
      </c>
      <c r="B10758" s="1" t="s">
        <v>48769</v>
      </c>
      <c r="C10758" s="1" t="s">
        <v>83756</v>
      </c>
    </row>
    <row r="10759" spans="1:3">
      <c r="A10759" s="2">
        <v>44156</v>
      </c>
      <c r="B10759" s="1" t="s">
        <v>48770</v>
      </c>
      <c r="C10759" s="1" t="s">
        <v>84065</v>
      </c>
    </row>
    <row r="10760" spans="1:3">
      <c r="A10760" s="2">
        <v>44156</v>
      </c>
      <c r="B10760" s="1" t="s">
        <v>48771</v>
      </c>
      <c r="C10760" s="1" t="s">
        <v>84066</v>
      </c>
    </row>
    <row r="10761" spans="1:3">
      <c r="A10761" s="2">
        <v>44156</v>
      </c>
      <c r="B10761" s="1" t="s">
        <v>48772</v>
      </c>
      <c r="C10761" s="1" t="s">
        <v>84067</v>
      </c>
    </row>
    <row r="10762" spans="1:3">
      <c r="A10762" s="2">
        <v>44157</v>
      </c>
      <c r="B10762" s="1" t="s">
        <v>48767</v>
      </c>
      <c r="C10762" s="1" t="s">
        <v>48768</v>
      </c>
    </row>
    <row r="10763" spans="1:3">
      <c r="A10763" s="2">
        <v>44157</v>
      </c>
      <c r="B10763" s="1" t="s">
        <v>48769</v>
      </c>
      <c r="C10763" s="1" t="s">
        <v>83756</v>
      </c>
    </row>
    <row r="10764" spans="1:3">
      <c r="A10764" s="2">
        <v>44157</v>
      </c>
      <c r="B10764" s="1" t="s">
        <v>48770</v>
      </c>
      <c r="C10764" s="1" t="s">
        <v>84065</v>
      </c>
    </row>
    <row r="10765" spans="1:3">
      <c r="A10765" s="2">
        <v>44157</v>
      </c>
      <c r="B10765" s="1" t="s">
        <v>48771</v>
      </c>
      <c r="C10765" s="1" t="s">
        <v>84066</v>
      </c>
    </row>
    <row r="10766" spans="1:3">
      <c r="A10766" s="2">
        <v>44157</v>
      </c>
      <c r="B10766" s="1" t="s">
        <v>48772</v>
      </c>
      <c r="C10766" s="1" t="s">
        <v>84067</v>
      </c>
    </row>
    <row r="10767" spans="1:3">
      <c r="A10767" s="2">
        <v>44158</v>
      </c>
      <c r="B10767" s="1" t="s">
        <v>48767</v>
      </c>
      <c r="C10767" s="1" t="s">
        <v>48768</v>
      </c>
    </row>
    <row r="10768" spans="1:3">
      <c r="A10768" s="2">
        <v>44158</v>
      </c>
      <c r="B10768" s="1" t="s">
        <v>48769</v>
      </c>
      <c r="C10768" s="1" t="s">
        <v>82091</v>
      </c>
    </row>
    <row r="10769" spans="1:3">
      <c r="A10769" s="2">
        <v>44158</v>
      </c>
      <c r="B10769" s="1" t="s">
        <v>48770</v>
      </c>
      <c r="C10769" s="1" t="s">
        <v>82245</v>
      </c>
    </row>
    <row r="10770" spans="1:3">
      <c r="A10770" s="2">
        <v>44158</v>
      </c>
      <c r="B10770" s="1" t="s">
        <v>48771</v>
      </c>
      <c r="C10770" s="1" t="s">
        <v>84068</v>
      </c>
    </row>
    <row r="10771" spans="1:3">
      <c r="A10771" s="2">
        <v>44158</v>
      </c>
      <c r="B10771" s="1" t="s">
        <v>48772</v>
      </c>
      <c r="C10771" s="1" t="s">
        <v>82741</v>
      </c>
    </row>
    <row r="10772" spans="1:3">
      <c r="A10772" s="2">
        <v>44159</v>
      </c>
      <c r="B10772" s="1" t="s">
        <v>48767</v>
      </c>
      <c r="C10772" s="1" t="s">
        <v>48768</v>
      </c>
    </row>
    <row r="10773" spans="1:3">
      <c r="A10773" s="2">
        <v>44159</v>
      </c>
      <c r="B10773" s="1" t="s">
        <v>48769</v>
      </c>
      <c r="C10773" s="1" t="s">
        <v>81423</v>
      </c>
    </row>
    <row r="10774" spans="1:3">
      <c r="A10774" s="2">
        <v>44159</v>
      </c>
      <c r="B10774" s="1" t="s">
        <v>48770</v>
      </c>
      <c r="C10774" s="1" t="s">
        <v>84069</v>
      </c>
    </row>
    <row r="10775" spans="1:3">
      <c r="A10775" s="2">
        <v>44159</v>
      </c>
      <c r="B10775" s="1" t="s">
        <v>48771</v>
      </c>
      <c r="C10775" s="1" t="s">
        <v>82833</v>
      </c>
    </row>
    <row r="10776" spans="1:3">
      <c r="A10776" s="2">
        <v>44159</v>
      </c>
      <c r="B10776" s="1" t="s">
        <v>48772</v>
      </c>
      <c r="C10776" s="1" t="s">
        <v>84070</v>
      </c>
    </row>
    <row r="10777" spans="1:3">
      <c r="A10777" s="2">
        <v>44160</v>
      </c>
      <c r="B10777" s="1" t="s">
        <v>48767</v>
      </c>
      <c r="C10777" s="1" t="s">
        <v>48768</v>
      </c>
    </row>
    <row r="10778" spans="1:3">
      <c r="A10778" s="2">
        <v>44160</v>
      </c>
      <c r="B10778" s="1" t="s">
        <v>48769</v>
      </c>
      <c r="C10778" s="1" t="s">
        <v>82986</v>
      </c>
    </row>
    <row r="10779" spans="1:3">
      <c r="A10779" s="2">
        <v>44160</v>
      </c>
      <c r="B10779" s="1" t="s">
        <v>48770</v>
      </c>
      <c r="C10779" s="1" t="s">
        <v>82486</v>
      </c>
    </row>
    <row r="10780" spans="1:3">
      <c r="A10780" s="2">
        <v>44160</v>
      </c>
      <c r="B10780" s="1" t="s">
        <v>48771</v>
      </c>
      <c r="C10780" s="1" t="s">
        <v>82683</v>
      </c>
    </row>
    <row r="10781" spans="1:3">
      <c r="A10781" s="2">
        <v>44160</v>
      </c>
      <c r="B10781" s="1" t="s">
        <v>48772</v>
      </c>
      <c r="C10781" s="1" t="s">
        <v>84071</v>
      </c>
    </row>
    <row r="10782" spans="1:3">
      <c r="A10782" s="2">
        <v>44161</v>
      </c>
      <c r="B10782" s="1" t="s">
        <v>48767</v>
      </c>
      <c r="C10782" s="1" t="s">
        <v>48768</v>
      </c>
    </row>
    <row r="10783" spans="1:3">
      <c r="A10783" s="2">
        <v>44161</v>
      </c>
      <c r="B10783" s="1" t="s">
        <v>48769</v>
      </c>
      <c r="C10783" s="1" t="s">
        <v>83003</v>
      </c>
    </row>
    <row r="10784" spans="1:3">
      <c r="A10784" s="2">
        <v>44161</v>
      </c>
      <c r="B10784" s="1" t="s">
        <v>48770</v>
      </c>
      <c r="C10784" s="1" t="s">
        <v>84072</v>
      </c>
    </row>
    <row r="10785" spans="1:3">
      <c r="A10785" s="2">
        <v>44161</v>
      </c>
      <c r="B10785" s="1" t="s">
        <v>48771</v>
      </c>
      <c r="C10785" s="1" t="s">
        <v>84068</v>
      </c>
    </row>
    <row r="10786" spans="1:3">
      <c r="A10786" s="2">
        <v>44161</v>
      </c>
      <c r="B10786" s="1" t="s">
        <v>48772</v>
      </c>
      <c r="C10786" s="1" t="s">
        <v>82848</v>
      </c>
    </row>
    <row r="10787" spans="1:3">
      <c r="A10787" s="2">
        <v>44162</v>
      </c>
      <c r="B10787" s="1" t="s">
        <v>48767</v>
      </c>
      <c r="C10787" s="1" t="s">
        <v>48768</v>
      </c>
    </row>
    <row r="10788" spans="1:3">
      <c r="A10788" s="2">
        <v>44162</v>
      </c>
      <c r="B10788" s="1" t="s">
        <v>48769</v>
      </c>
      <c r="C10788" s="1" t="s">
        <v>84073</v>
      </c>
    </row>
    <row r="10789" spans="1:3">
      <c r="A10789" s="2">
        <v>44162</v>
      </c>
      <c r="B10789" s="1" t="s">
        <v>48770</v>
      </c>
      <c r="C10789" s="1" t="s">
        <v>84074</v>
      </c>
    </row>
    <row r="10790" spans="1:3">
      <c r="A10790" s="2">
        <v>44162</v>
      </c>
      <c r="B10790" s="1" t="s">
        <v>48771</v>
      </c>
      <c r="C10790" s="1" t="s">
        <v>84075</v>
      </c>
    </row>
    <row r="10791" spans="1:3">
      <c r="A10791" s="2">
        <v>44162</v>
      </c>
      <c r="B10791" s="1" t="s">
        <v>48772</v>
      </c>
      <c r="C10791" s="1" t="s">
        <v>84070</v>
      </c>
    </row>
    <row r="10792" spans="1:3">
      <c r="A10792" s="2">
        <v>44163</v>
      </c>
      <c r="B10792" s="1" t="s">
        <v>48767</v>
      </c>
      <c r="C10792" s="1" t="s">
        <v>48768</v>
      </c>
    </row>
    <row r="10793" spans="1:3">
      <c r="A10793" s="2">
        <v>44163</v>
      </c>
      <c r="B10793" s="1" t="s">
        <v>48769</v>
      </c>
      <c r="C10793" s="1" t="s">
        <v>84073</v>
      </c>
    </row>
    <row r="10794" spans="1:3">
      <c r="A10794" s="2">
        <v>44163</v>
      </c>
      <c r="B10794" s="1" t="s">
        <v>48770</v>
      </c>
      <c r="C10794" s="1" t="s">
        <v>84074</v>
      </c>
    </row>
    <row r="10795" spans="1:3">
      <c r="A10795" s="2">
        <v>44163</v>
      </c>
      <c r="B10795" s="1" t="s">
        <v>48771</v>
      </c>
      <c r="C10795" s="1" t="s">
        <v>84075</v>
      </c>
    </row>
    <row r="10796" spans="1:3">
      <c r="A10796" s="2">
        <v>44163</v>
      </c>
      <c r="B10796" s="1" t="s">
        <v>48772</v>
      </c>
      <c r="C10796" s="1" t="s">
        <v>84070</v>
      </c>
    </row>
    <row r="10797" spans="1:3">
      <c r="A10797" s="2">
        <v>44164</v>
      </c>
      <c r="B10797" s="1" t="s">
        <v>48767</v>
      </c>
      <c r="C10797" s="1" t="s">
        <v>48768</v>
      </c>
    </row>
    <row r="10798" spans="1:3">
      <c r="A10798" s="2">
        <v>44164</v>
      </c>
      <c r="B10798" s="1" t="s">
        <v>48769</v>
      </c>
      <c r="C10798" s="1" t="s">
        <v>84073</v>
      </c>
    </row>
    <row r="10799" spans="1:3">
      <c r="A10799" s="2">
        <v>44164</v>
      </c>
      <c r="B10799" s="1" t="s">
        <v>48770</v>
      </c>
      <c r="C10799" s="1" t="s">
        <v>84074</v>
      </c>
    </row>
    <row r="10800" spans="1:3">
      <c r="A10800" s="2">
        <v>44164</v>
      </c>
      <c r="B10800" s="1" t="s">
        <v>48771</v>
      </c>
      <c r="C10800" s="1" t="s">
        <v>84075</v>
      </c>
    </row>
    <row r="10801" spans="1:3">
      <c r="A10801" s="2">
        <v>44164</v>
      </c>
      <c r="B10801" s="1" t="s">
        <v>48772</v>
      </c>
      <c r="C10801" s="1" t="s">
        <v>84070</v>
      </c>
    </row>
    <row r="10802" spans="1:3">
      <c r="A10802" s="2">
        <v>44165</v>
      </c>
      <c r="B10802" s="1" t="s">
        <v>48767</v>
      </c>
      <c r="C10802" s="1" t="s">
        <v>48768</v>
      </c>
    </row>
    <row r="10803" spans="1:3">
      <c r="A10803" s="2">
        <v>44165</v>
      </c>
      <c r="B10803" s="1" t="s">
        <v>48769</v>
      </c>
      <c r="C10803" s="1" t="s">
        <v>84076</v>
      </c>
    </row>
    <row r="10804" spans="1:3">
      <c r="A10804" s="2">
        <v>44165</v>
      </c>
      <c r="B10804" s="1" t="s">
        <v>48770</v>
      </c>
      <c r="C10804" s="1" t="s">
        <v>83140</v>
      </c>
    </row>
    <row r="10805" spans="1:3">
      <c r="A10805" s="2">
        <v>44165</v>
      </c>
      <c r="B10805" s="1" t="s">
        <v>48771</v>
      </c>
      <c r="C10805" s="1" t="s">
        <v>84077</v>
      </c>
    </row>
    <row r="10806" spans="1:3">
      <c r="A10806" s="2">
        <v>44165</v>
      </c>
      <c r="B10806" s="1" t="s">
        <v>48772</v>
      </c>
      <c r="C10806" s="1" t="s">
        <v>84078</v>
      </c>
    </row>
    <row r="10807" spans="1:3">
      <c r="A10807" s="2">
        <v>44166</v>
      </c>
      <c r="B10807" s="1" t="s">
        <v>48767</v>
      </c>
      <c r="C10807" s="1" t="s">
        <v>48768</v>
      </c>
    </row>
    <row r="10808" spans="1:3">
      <c r="A10808" s="2">
        <v>44166</v>
      </c>
      <c r="B10808" s="1" t="s">
        <v>48769</v>
      </c>
      <c r="C10808" s="1" t="s">
        <v>81078</v>
      </c>
    </row>
    <row r="10809" spans="1:3">
      <c r="A10809" s="2">
        <v>44166</v>
      </c>
      <c r="B10809" s="1" t="s">
        <v>48770</v>
      </c>
      <c r="C10809" s="1" t="s">
        <v>84079</v>
      </c>
    </row>
    <row r="10810" spans="1:3">
      <c r="A10810" s="2">
        <v>44166</v>
      </c>
      <c r="B10810" s="1" t="s">
        <v>48771</v>
      </c>
      <c r="C10810" s="1" t="s">
        <v>84080</v>
      </c>
    </row>
    <row r="10811" spans="1:3">
      <c r="A10811" s="2">
        <v>44166</v>
      </c>
      <c r="B10811" s="1" t="s">
        <v>48772</v>
      </c>
      <c r="C10811" s="1" t="s">
        <v>84081</v>
      </c>
    </row>
    <row r="10812" spans="1:3">
      <c r="A10812" s="2">
        <v>44167</v>
      </c>
      <c r="B10812" s="1" t="s">
        <v>48767</v>
      </c>
      <c r="C10812" s="1" t="s">
        <v>48768</v>
      </c>
    </row>
    <row r="10813" spans="1:3">
      <c r="A10813" s="2">
        <v>44167</v>
      </c>
      <c r="B10813" s="1" t="s">
        <v>48769</v>
      </c>
      <c r="C10813" s="1" t="s">
        <v>81412</v>
      </c>
    </row>
    <row r="10814" spans="1:3">
      <c r="A10814" s="2">
        <v>44167</v>
      </c>
      <c r="B10814" s="1" t="s">
        <v>48770</v>
      </c>
      <c r="C10814" s="1" t="s">
        <v>82457</v>
      </c>
    </row>
    <row r="10815" spans="1:3">
      <c r="A10815" s="2">
        <v>44167</v>
      </c>
      <c r="B10815" s="1" t="s">
        <v>48771</v>
      </c>
      <c r="C10815" s="1" t="s">
        <v>82304</v>
      </c>
    </row>
    <row r="10816" spans="1:3">
      <c r="A10816" s="2">
        <v>44167</v>
      </c>
      <c r="B10816" s="1" t="s">
        <v>48772</v>
      </c>
      <c r="C10816" s="1" t="s">
        <v>84078</v>
      </c>
    </row>
    <row r="10817" spans="1:3">
      <c r="A10817" s="2">
        <v>44168</v>
      </c>
      <c r="B10817" s="1" t="s">
        <v>48767</v>
      </c>
      <c r="C10817" s="1" t="s">
        <v>48768</v>
      </c>
    </row>
    <row r="10818" spans="1:3">
      <c r="A10818" s="2">
        <v>44168</v>
      </c>
      <c r="B10818" s="1" t="s">
        <v>48769</v>
      </c>
      <c r="C10818" s="1" t="s">
        <v>81133</v>
      </c>
    </row>
    <row r="10819" spans="1:3">
      <c r="A10819" s="2">
        <v>44168</v>
      </c>
      <c r="B10819" s="1" t="s">
        <v>48770</v>
      </c>
      <c r="C10819" s="1" t="s">
        <v>84082</v>
      </c>
    </row>
    <row r="10820" spans="1:3">
      <c r="A10820" s="2">
        <v>44168</v>
      </c>
      <c r="B10820" s="1" t="s">
        <v>48771</v>
      </c>
      <c r="C10820" s="1" t="s">
        <v>82120</v>
      </c>
    </row>
    <row r="10821" spans="1:3">
      <c r="A10821" s="2">
        <v>44168</v>
      </c>
      <c r="B10821" s="1" t="s">
        <v>48772</v>
      </c>
      <c r="C10821" s="1" t="s">
        <v>84083</v>
      </c>
    </row>
    <row r="10822" spans="1:3">
      <c r="A10822" s="2">
        <v>44169</v>
      </c>
      <c r="B10822" s="1" t="s">
        <v>48767</v>
      </c>
      <c r="C10822" s="1" t="s">
        <v>48768</v>
      </c>
    </row>
    <row r="10823" spans="1:3">
      <c r="A10823" s="2">
        <v>44169</v>
      </c>
      <c r="B10823" s="1" t="s">
        <v>48769</v>
      </c>
      <c r="C10823" s="1" t="s">
        <v>80789</v>
      </c>
    </row>
    <row r="10824" spans="1:3">
      <c r="A10824" s="2">
        <v>44169</v>
      </c>
      <c r="B10824" s="1" t="s">
        <v>48770</v>
      </c>
      <c r="C10824" s="1" t="s">
        <v>81723</v>
      </c>
    </row>
    <row r="10825" spans="1:3">
      <c r="A10825" s="2">
        <v>44169</v>
      </c>
      <c r="B10825" s="1" t="s">
        <v>48771</v>
      </c>
      <c r="C10825" s="1" t="s">
        <v>83609</v>
      </c>
    </row>
    <row r="10826" spans="1:3">
      <c r="A10826" s="2">
        <v>44169</v>
      </c>
      <c r="B10826" s="1" t="s">
        <v>48772</v>
      </c>
      <c r="C10826" s="1" t="s">
        <v>84084</v>
      </c>
    </row>
    <row r="10827" spans="1:3">
      <c r="A10827" s="2">
        <v>44170</v>
      </c>
      <c r="B10827" s="1" t="s">
        <v>48767</v>
      </c>
      <c r="C10827" s="1" t="s">
        <v>48768</v>
      </c>
    </row>
    <row r="10828" spans="1:3">
      <c r="A10828" s="2">
        <v>44170</v>
      </c>
      <c r="B10828" s="1" t="s">
        <v>48769</v>
      </c>
      <c r="C10828" s="1" t="s">
        <v>80789</v>
      </c>
    </row>
    <row r="10829" spans="1:3">
      <c r="A10829" s="2">
        <v>44170</v>
      </c>
      <c r="B10829" s="1" t="s">
        <v>48770</v>
      </c>
      <c r="C10829" s="1" t="s">
        <v>81723</v>
      </c>
    </row>
    <row r="10830" spans="1:3">
      <c r="A10830" s="2">
        <v>44170</v>
      </c>
      <c r="B10830" s="1" t="s">
        <v>48771</v>
      </c>
      <c r="C10830" s="1" t="s">
        <v>83609</v>
      </c>
    </row>
    <row r="10831" spans="1:3">
      <c r="A10831" s="2">
        <v>44170</v>
      </c>
      <c r="B10831" s="1" t="s">
        <v>48772</v>
      </c>
      <c r="C10831" s="1" t="s">
        <v>84084</v>
      </c>
    </row>
    <row r="10832" spans="1:3">
      <c r="A10832" s="2">
        <v>44171</v>
      </c>
      <c r="B10832" s="1" t="s">
        <v>48767</v>
      </c>
      <c r="C10832" s="1" t="s">
        <v>48768</v>
      </c>
    </row>
    <row r="10833" spans="1:3">
      <c r="A10833" s="2">
        <v>44171</v>
      </c>
      <c r="B10833" s="1" t="s">
        <v>48769</v>
      </c>
      <c r="C10833" s="1" t="s">
        <v>80789</v>
      </c>
    </row>
    <row r="10834" spans="1:3">
      <c r="A10834" s="2">
        <v>44171</v>
      </c>
      <c r="B10834" s="1" t="s">
        <v>48770</v>
      </c>
      <c r="C10834" s="1" t="s">
        <v>81723</v>
      </c>
    </row>
    <row r="10835" spans="1:3">
      <c r="A10835" s="2">
        <v>44171</v>
      </c>
      <c r="B10835" s="1" t="s">
        <v>48771</v>
      </c>
      <c r="C10835" s="1" t="s">
        <v>83609</v>
      </c>
    </row>
    <row r="10836" spans="1:3">
      <c r="A10836" s="2">
        <v>44171</v>
      </c>
      <c r="B10836" s="1" t="s">
        <v>48772</v>
      </c>
      <c r="C10836" s="1" t="s">
        <v>84084</v>
      </c>
    </row>
    <row r="10837" spans="1:3">
      <c r="A10837" s="2">
        <v>44172</v>
      </c>
      <c r="B10837" s="1" t="s">
        <v>48767</v>
      </c>
      <c r="C10837" s="1" t="s">
        <v>48768</v>
      </c>
    </row>
    <row r="10838" spans="1:3">
      <c r="A10838" s="2">
        <v>44172</v>
      </c>
      <c r="B10838" s="1" t="s">
        <v>48769</v>
      </c>
      <c r="C10838" s="1" t="s">
        <v>82971</v>
      </c>
    </row>
    <row r="10839" spans="1:3">
      <c r="A10839" s="2">
        <v>44172</v>
      </c>
      <c r="B10839" s="1" t="s">
        <v>48770</v>
      </c>
      <c r="C10839" s="1" t="s">
        <v>83950</v>
      </c>
    </row>
    <row r="10840" spans="1:3">
      <c r="A10840" s="2">
        <v>44172</v>
      </c>
      <c r="B10840" s="1" t="s">
        <v>48771</v>
      </c>
      <c r="C10840" s="1" t="s">
        <v>84085</v>
      </c>
    </row>
    <row r="10841" spans="1:3">
      <c r="A10841" s="2">
        <v>44172</v>
      </c>
      <c r="B10841" s="1" t="s">
        <v>48772</v>
      </c>
      <c r="C10841" s="1" t="s">
        <v>84086</v>
      </c>
    </row>
    <row r="10842" spans="1:3">
      <c r="A10842" s="2">
        <v>44173</v>
      </c>
      <c r="B10842" s="1" t="s">
        <v>48767</v>
      </c>
      <c r="C10842" s="1" t="s">
        <v>48768</v>
      </c>
    </row>
    <row r="10843" spans="1:3">
      <c r="A10843" s="2">
        <v>44173</v>
      </c>
      <c r="B10843" s="1" t="s">
        <v>48769</v>
      </c>
      <c r="C10843" s="1" t="s">
        <v>84087</v>
      </c>
    </row>
    <row r="10844" spans="1:3">
      <c r="A10844" s="2">
        <v>44173</v>
      </c>
      <c r="B10844" s="1" t="s">
        <v>48770</v>
      </c>
      <c r="C10844" s="1" t="s">
        <v>83116</v>
      </c>
    </row>
    <row r="10845" spans="1:3">
      <c r="A10845" s="2">
        <v>44173</v>
      </c>
      <c r="B10845" s="1" t="s">
        <v>48771</v>
      </c>
      <c r="C10845" s="1" t="s">
        <v>84088</v>
      </c>
    </row>
    <row r="10846" spans="1:3">
      <c r="A10846" s="2">
        <v>44173</v>
      </c>
      <c r="B10846" s="1" t="s">
        <v>48772</v>
      </c>
      <c r="C10846" s="1" t="s">
        <v>84089</v>
      </c>
    </row>
    <row r="10847" spans="1:3">
      <c r="A10847" s="2">
        <v>44174</v>
      </c>
      <c r="B10847" s="1" t="s">
        <v>48767</v>
      </c>
      <c r="C10847" s="1" t="s">
        <v>48768</v>
      </c>
    </row>
    <row r="10848" spans="1:3">
      <c r="A10848" s="2">
        <v>44174</v>
      </c>
      <c r="B10848" s="1" t="s">
        <v>48769</v>
      </c>
      <c r="C10848" s="1" t="s">
        <v>84090</v>
      </c>
    </row>
    <row r="10849" spans="1:3">
      <c r="A10849" s="2">
        <v>44174</v>
      </c>
      <c r="B10849" s="1" t="s">
        <v>48770</v>
      </c>
      <c r="C10849" s="1" t="s">
        <v>82135</v>
      </c>
    </row>
    <row r="10850" spans="1:3">
      <c r="A10850" s="2">
        <v>44174</v>
      </c>
      <c r="B10850" s="1" t="s">
        <v>48771</v>
      </c>
      <c r="C10850" s="1" t="s">
        <v>84091</v>
      </c>
    </row>
    <row r="10851" spans="1:3">
      <c r="A10851" s="2">
        <v>44174</v>
      </c>
      <c r="B10851" s="1" t="s">
        <v>48772</v>
      </c>
      <c r="C10851" s="1" t="s">
        <v>84092</v>
      </c>
    </row>
    <row r="10852" spans="1:3">
      <c r="A10852" s="2">
        <v>44175</v>
      </c>
      <c r="B10852" s="1" t="s">
        <v>48767</v>
      </c>
      <c r="C10852" s="1" t="s">
        <v>48768</v>
      </c>
    </row>
    <row r="10853" spans="1:3">
      <c r="A10853" s="2">
        <v>44175</v>
      </c>
      <c r="B10853" s="1" t="s">
        <v>48769</v>
      </c>
      <c r="C10853" s="1" t="s">
        <v>82794</v>
      </c>
    </row>
    <row r="10854" spans="1:3">
      <c r="A10854" s="2">
        <v>44175</v>
      </c>
      <c r="B10854" s="1" t="s">
        <v>48770</v>
      </c>
      <c r="C10854" s="1" t="s">
        <v>84093</v>
      </c>
    </row>
    <row r="10855" spans="1:3">
      <c r="A10855" s="2">
        <v>44175</v>
      </c>
      <c r="B10855" s="1" t="s">
        <v>48771</v>
      </c>
      <c r="C10855" s="1" t="s">
        <v>84094</v>
      </c>
    </row>
    <row r="10856" spans="1:3">
      <c r="A10856" s="2">
        <v>44175</v>
      </c>
      <c r="B10856" s="1" t="s">
        <v>48772</v>
      </c>
      <c r="C10856" s="1" t="s">
        <v>82764</v>
      </c>
    </row>
    <row r="10857" spans="1:3">
      <c r="A10857" s="2">
        <v>44176</v>
      </c>
      <c r="B10857" s="1" t="s">
        <v>48767</v>
      </c>
      <c r="C10857" s="1" t="s">
        <v>48768</v>
      </c>
    </row>
    <row r="10858" spans="1:3">
      <c r="A10858" s="2">
        <v>44176</v>
      </c>
      <c r="B10858" s="1" t="s">
        <v>48769</v>
      </c>
      <c r="C10858" s="1" t="s">
        <v>81889</v>
      </c>
    </row>
    <row r="10859" spans="1:3">
      <c r="A10859" s="2">
        <v>44176</v>
      </c>
      <c r="B10859" s="1" t="s">
        <v>48770</v>
      </c>
      <c r="C10859" s="1" t="s">
        <v>82217</v>
      </c>
    </row>
    <row r="10860" spans="1:3">
      <c r="A10860" s="2">
        <v>44176</v>
      </c>
      <c r="B10860" s="1" t="s">
        <v>48771</v>
      </c>
      <c r="C10860" s="1" t="s">
        <v>84095</v>
      </c>
    </row>
    <row r="10861" spans="1:3">
      <c r="A10861" s="2">
        <v>44176</v>
      </c>
      <c r="B10861" s="1" t="s">
        <v>48772</v>
      </c>
      <c r="C10861" s="1" t="s">
        <v>82759</v>
      </c>
    </row>
    <row r="10862" spans="1:3">
      <c r="A10862" s="2">
        <v>44177</v>
      </c>
      <c r="B10862" s="1" t="s">
        <v>48767</v>
      </c>
      <c r="C10862" s="1" t="s">
        <v>48768</v>
      </c>
    </row>
    <row r="10863" spans="1:3">
      <c r="A10863" s="2">
        <v>44177</v>
      </c>
      <c r="B10863" s="1" t="s">
        <v>48769</v>
      </c>
      <c r="C10863" s="1" t="s">
        <v>81889</v>
      </c>
    </row>
    <row r="10864" spans="1:3">
      <c r="A10864" s="2">
        <v>44177</v>
      </c>
      <c r="B10864" s="1" t="s">
        <v>48770</v>
      </c>
      <c r="C10864" s="1" t="s">
        <v>82217</v>
      </c>
    </row>
    <row r="10865" spans="1:3">
      <c r="A10865" s="2">
        <v>44177</v>
      </c>
      <c r="B10865" s="1" t="s">
        <v>48771</v>
      </c>
      <c r="C10865" s="1" t="s">
        <v>84095</v>
      </c>
    </row>
    <row r="10866" spans="1:3">
      <c r="A10866" s="2">
        <v>44177</v>
      </c>
      <c r="B10866" s="1" t="s">
        <v>48772</v>
      </c>
      <c r="C10866" s="1" t="s">
        <v>82759</v>
      </c>
    </row>
    <row r="10867" spans="1:3">
      <c r="A10867" s="2">
        <v>44178</v>
      </c>
      <c r="B10867" s="1" t="s">
        <v>48767</v>
      </c>
      <c r="C10867" s="1" t="s">
        <v>48768</v>
      </c>
    </row>
    <row r="10868" spans="1:3">
      <c r="A10868" s="2">
        <v>44178</v>
      </c>
      <c r="B10868" s="1" t="s">
        <v>48769</v>
      </c>
      <c r="C10868" s="1" t="s">
        <v>81889</v>
      </c>
    </row>
    <row r="10869" spans="1:3">
      <c r="A10869" s="2">
        <v>44178</v>
      </c>
      <c r="B10869" s="1" t="s">
        <v>48770</v>
      </c>
      <c r="C10869" s="1" t="s">
        <v>82217</v>
      </c>
    </row>
    <row r="10870" spans="1:3">
      <c r="A10870" s="2">
        <v>44178</v>
      </c>
      <c r="B10870" s="1" t="s">
        <v>48771</v>
      </c>
      <c r="C10870" s="1" t="s">
        <v>84095</v>
      </c>
    </row>
    <row r="10871" spans="1:3">
      <c r="A10871" s="2">
        <v>44178</v>
      </c>
      <c r="B10871" s="1" t="s">
        <v>48772</v>
      </c>
      <c r="C10871" s="1" t="s">
        <v>82759</v>
      </c>
    </row>
    <row r="10872" spans="1:3">
      <c r="A10872" s="2">
        <v>44179</v>
      </c>
      <c r="B10872" s="1" t="s">
        <v>48767</v>
      </c>
      <c r="C10872" s="1" t="s">
        <v>48768</v>
      </c>
    </row>
    <row r="10873" spans="1:3">
      <c r="A10873" s="2">
        <v>44179</v>
      </c>
      <c r="B10873" s="1" t="s">
        <v>48769</v>
      </c>
      <c r="C10873" s="1" t="s">
        <v>84096</v>
      </c>
    </row>
    <row r="10874" spans="1:3">
      <c r="A10874" s="2">
        <v>44179</v>
      </c>
      <c r="B10874" s="1" t="s">
        <v>48770</v>
      </c>
      <c r="C10874" s="1" t="s">
        <v>82843</v>
      </c>
    </row>
    <row r="10875" spans="1:3">
      <c r="A10875" s="2">
        <v>44179</v>
      </c>
      <c r="B10875" s="1" t="s">
        <v>48771</v>
      </c>
      <c r="C10875" s="1" t="s">
        <v>84097</v>
      </c>
    </row>
    <row r="10876" spans="1:3">
      <c r="A10876" s="2">
        <v>44179</v>
      </c>
      <c r="B10876" s="1" t="s">
        <v>48772</v>
      </c>
      <c r="C10876" s="1" t="s">
        <v>82737</v>
      </c>
    </row>
    <row r="10877" spans="1:3">
      <c r="A10877" s="2">
        <v>44180</v>
      </c>
      <c r="B10877" s="1" t="s">
        <v>48767</v>
      </c>
      <c r="C10877" s="1" t="s">
        <v>48768</v>
      </c>
    </row>
    <row r="10878" spans="1:3">
      <c r="A10878" s="2">
        <v>44180</v>
      </c>
      <c r="B10878" s="1" t="s">
        <v>48769</v>
      </c>
      <c r="C10878" s="1" t="s">
        <v>80849</v>
      </c>
    </row>
    <row r="10879" spans="1:3">
      <c r="A10879" s="2">
        <v>44180</v>
      </c>
      <c r="B10879" s="1" t="s">
        <v>48770</v>
      </c>
      <c r="C10879" s="1" t="s">
        <v>82221</v>
      </c>
    </row>
    <row r="10880" spans="1:3">
      <c r="A10880" s="2">
        <v>44180</v>
      </c>
      <c r="B10880" s="1" t="s">
        <v>48771</v>
      </c>
      <c r="C10880" s="1" t="s">
        <v>80709</v>
      </c>
    </row>
    <row r="10881" spans="1:3">
      <c r="A10881" s="2">
        <v>44180</v>
      </c>
      <c r="B10881" s="1" t="s">
        <v>48772</v>
      </c>
      <c r="C10881" s="1" t="s">
        <v>83081</v>
      </c>
    </row>
    <row r="10882" spans="1:3">
      <c r="A10882" s="2">
        <v>44181</v>
      </c>
      <c r="B10882" s="1" t="s">
        <v>48767</v>
      </c>
      <c r="C10882" s="1" t="s">
        <v>48768</v>
      </c>
    </row>
    <row r="10883" spans="1:3">
      <c r="A10883" s="2">
        <v>44181</v>
      </c>
      <c r="B10883" s="1" t="s">
        <v>48769</v>
      </c>
      <c r="C10883" s="1" t="s">
        <v>82794</v>
      </c>
    </row>
    <row r="10884" spans="1:3">
      <c r="A10884" s="2">
        <v>44181</v>
      </c>
      <c r="B10884" s="1" t="s">
        <v>48770</v>
      </c>
      <c r="C10884" s="1" t="s">
        <v>82088</v>
      </c>
    </row>
    <row r="10885" spans="1:3">
      <c r="A10885" s="2">
        <v>44181</v>
      </c>
      <c r="B10885" s="1" t="s">
        <v>48771</v>
      </c>
      <c r="C10885" s="1" t="s">
        <v>84098</v>
      </c>
    </row>
    <row r="10886" spans="1:3">
      <c r="A10886" s="2">
        <v>44181</v>
      </c>
      <c r="B10886" s="1" t="s">
        <v>48772</v>
      </c>
      <c r="C10886" s="1" t="s">
        <v>84099</v>
      </c>
    </row>
    <row r="10887" spans="1:3">
      <c r="A10887" s="2">
        <v>44182</v>
      </c>
      <c r="B10887" s="1" t="s">
        <v>48767</v>
      </c>
      <c r="C10887" s="1" t="s">
        <v>48768</v>
      </c>
    </row>
    <row r="10888" spans="1:3">
      <c r="A10888" s="2">
        <v>44182</v>
      </c>
      <c r="B10888" s="1" t="s">
        <v>48769</v>
      </c>
      <c r="C10888" s="1" t="s">
        <v>82952</v>
      </c>
    </row>
    <row r="10889" spans="1:3">
      <c r="A10889" s="2">
        <v>44182</v>
      </c>
      <c r="B10889" s="1" t="s">
        <v>48770</v>
      </c>
      <c r="C10889" s="1" t="s">
        <v>81282</v>
      </c>
    </row>
    <row r="10890" spans="1:3">
      <c r="A10890" s="2">
        <v>44182</v>
      </c>
      <c r="B10890" s="1" t="s">
        <v>48771</v>
      </c>
      <c r="C10890" s="1" t="s">
        <v>82113</v>
      </c>
    </row>
    <row r="10891" spans="1:3">
      <c r="A10891" s="2">
        <v>44182</v>
      </c>
      <c r="B10891" s="1" t="s">
        <v>48772</v>
      </c>
      <c r="C10891" s="1" t="s">
        <v>83037</v>
      </c>
    </row>
    <row r="10892" spans="1:3">
      <c r="A10892" s="2">
        <v>44183</v>
      </c>
      <c r="B10892" s="1" t="s">
        <v>48767</v>
      </c>
      <c r="C10892" s="1" t="s">
        <v>48768</v>
      </c>
    </row>
    <row r="10893" spans="1:3">
      <c r="A10893" s="2">
        <v>44183</v>
      </c>
      <c r="B10893" s="1" t="s">
        <v>48769</v>
      </c>
      <c r="C10893" s="1" t="s">
        <v>81026</v>
      </c>
    </row>
    <row r="10894" spans="1:3">
      <c r="A10894" s="2">
        <v>44183</v>
      </c>
      <c r="B10894" s="1" t="s">
        <v>48770</v>
      </c>
      <c r="C10894" s="1" t="s">
        <v>82346</v>
      </c>
    </row>
    <row r="10895" spans="1:3">
      <c r="A10895" s="2">
        <v>44183</v>
      </c>
      <c r="B10895" s="1" t="s">
        <v>48771</v>
      </c>
      <c r="C10895" s="1" t="s">
        <v>82126</v>
      </c>
    </row>
    <row r="10896" spans="1:3">
      <c r="A10896" s="2">
        <v>44183</v>
      </c>
      <c r="B10896" s="1" t="s">
        <v>48772</v>
      </c>
      <c r="C10896" s="1" t="s">
        <v>84100</v>
      </c>
    </row>
    <row r="10897" spans="1:3">
      <c r="A10897" s="2">
        <v>44184</v>
      </c>
      <c r="B10897" s="1" t="s">
        <v>48767</v>
      </c>
      <c r="C10897" s="1" t="s">
        <v>48768</v>
      </c>
    </row>
    <row r="10898" spans="1:3">
      <c r="A10898" s="2">
        <v>44184</v>
      </c>
      <c r="B10898" s="1" t="s">
        <v>48769</v>
      </c>
      <c r="C10898" s="1" t="s">
        <v>81026</v>
      </c>
    </row>
    <row r="10899" spans="1:3">
      <c r="A10899" s="2">
        <v>44184</v>
      </c>
      <c r="B10899" s="1" t="s">
        <v>48770</v>
      </c>
      <c r="C10899" s="1" t="s">
        <v>82346</v>
      </c>
    </row>
    <row r="10900" spans="1:3">
      <c r="A10900" s="2">
        <v>44184</v>
      </c>
      <c r="B10900" s="1" t="s">
        <v>48771</v>
      </c>
      <c r="C10900" s="1" t="s">
        <v>82126</v>
      </c>
    </row>
    <row r="10901" spans="1:3">
      <c r="A10901" s="2">
        <v>44184</v>
      </c>
      <c r="B10901" s="1" t="s">
        <v>48772</v>
      </c>
      <c r="C10901" s="1" t="s">
        <v>84100</v>
      </c>
    </row>
    <row r="10902" spans="1:3">
      <c r="A10902" s="2">
        <v>44185</v>
      </c>
      <c r="B10902" s="1" t="s">
        <v>48767</v>
      </c>
      <c r="C10902" s="1" t="s">
        <v>48768</v>
      </c>
    </row>
    <row r="10903" spans="1:3">
      <c r="A10903" s="2">
        <v>44185</v>
      </c>
      <c r="B10903" s="1" t="s">
        <v>48769</v>
      </c>
      <c r="C10903" s="1" t="s">
        <v>81026</v>
      </c>
    </row>
    <row r="10904" spans="1:3">
      <c r="A10904" s="2">
        <v>44185</v>
      </c>
      <c r="B10904" s="1" t="s">
        <v>48770</v>
      </c>
      <c r="C10904" s="1" t="s">
        <v>82346</v>
      </c>
    </row>
    <row r="10905" spans="1:3">
      <c r="A10905" s="2">
        <v>44185</v>
      </c>
      <c r="B10905" s="1" t="s">
        <v>48771</v>
      </c>
      <c r="C10905" s="1" t="s">
        <v>82126</v>
      </c>
    </row>
    <row r="10906" spans="1:3">
      <c r="A10906" s="2">
        <v>44185</v>
      </c>
      <c r="B10906" s="1" t="s">
        <v>48772</v>
      </c>
      <c r="C10906" s="1" t="s">
        <v>84100</v>
      </c>
    </row>
    <row r="10907" spans="1:3">
      <c r="A10907" s="2">
        <v>44186</v>
      </c>
      <c r="B10907" s="1" t="s">
        <v>48767</v>
      </c>
      <c r="C10907" s="1" t="s">
        <v>48768</v>
      </c>
    </row>
    <row r="10908" spans="1:3">
      <c r="A10908" s="2">
        <v>44186</v>
      </c>
      <c r="B10908" s="1" t="s">
        <v>48769</v>
      </c>
      <c r="C10908" s="1" t="s">
        <v>82968</v>
      </c>
    </row>
    <row r="10909" spans="1:3">
      <c r="A10909" s="2">
        <v>44186</v>
      </c>
      <c r="B10909" s="1" t="s">
        <v>48770</v>
      </c>
      <c r="C10909" s="1" t="s">
        <v>81470</v>
      </c>
    </row>
    <row r="10910" spans="1:3">
      <c r="A10910" s="2">
        <v>44186</v>
      </c>
      <c r="B10910" s="1" t="s">
        <v>48771</v>
      </c>
      <c r="C10910" s="1" t="s">
        <v>84101</v>
      </c>
    </row>
    <row r="10911" spans="1:3">
      <c r="A10911" s="2">
        <v>44186</v>
      </c>
      <c r="B10911" s="1" t="s">
        <v>48772</v>
      </c>
      <c r="C10911" s="1" t="s">
        <v>83097</v>
      </c>
    </row>
    <row r="10912" spans="1:3">
      <c r="A10912" s="2">
        <v>44187</v>
      </c>
      <c r="B10912" s="1" t="s">
        <v>48767</v>
      </c>
      <c r="C10912" s="1" t="s">
        <v>48768</v>
      </c>
    </row>
    <row r="10913" spans="1:3">
      <c r="A10913" s="2">
        <v>44187</v>
      </c>
      <c r="B10913" s="1" t="s">
        <v>48769</v>
      </c>
      <c r="C10913" s="1" t="s">
        <v>84102</v>
      </c>
    </row>
    <row r="10914" spans="1:3">
      <c r="A10914" s="2">
        <v>44187</v>
      </c>
      <c r="B10914" s="1" t="s">
        <v>48770</v>
      </c>
      <c r="C10914" s="1" t="s">
        <v>81938</v>
      </c>
    </row>
    <row r="10915" spans="1:3">
      <c r="A10915" s="2">
        <v>44187</v>
      </c>
      <c r="B10915" s="1" t="s">
        <v>48771</v>
      </c>
      <c r="C10915" s="1" t="s">
        <v>82895</v>
      </c>
    </row>
    <row r="10916" spans="1:3">
      <c r="A10916" s="2">
        <v>44187</v>
      </c>
      <c r="B10916" s="1" t="s">
        <v>48772</v>
      </c>
      <c r="C10916" s="1" t="s">
        <v>82733</v>
      </c>
    </row>
    <row r="10917" spans="1:3">
      <c r="A10917" s="2">
        <v>44188</v>
      </c>
      <c r="B10917" s="1" t="s">
        <v>48767</v>
      </c>
      <c r="C10917" s="1" t="s">
        <v>48768</v>
      </c>
    </row>
    <row r="10918" spans="1:3">
      <c r="A10918" s="2">
        <v>44188</v>
      </c>
      <c r="B10918" s="1" t="s">
        <v>48769</v>
      </c>
      <c r="C10918" s="1" t="s">
        <v>81780</v>
      </c>
    </row>
    <row r="10919" spans="1:3">
      <c r="A10919" s="2">
        <v>44188</v>
      </c>
      <c r="B10919" s="1" t="s">
        <v>48770</v>
      </c>
      <c r="C10919" s="1" t="s">
        <v>81327</v>
      </c>
    </row>
    <row r="10920" spans="1:3">
      <c r="A10920" s="2">
        <v>44188</v>
      </c>
      <c r="B10920" s="1" t="s">
        <v>48771</v>
      </c>
      <c r="C10920" s="1" t="s">
        <v>84103</v>
      </c>
    </row>
    <row r="10921" spans="1:3">
      <c r="A10921" s="2">
        <v>44188</v>
      </c>
      <c r="B10921" s="1" t="s">
        <v>48772</v>
      </c>
      <c r="C10921" s="1" t="s">
        <v>84104</v>
      </c>
    </row>
    <row r="10922" spans="1:3">
      <c r="A10922" s="2">
        <v>44189</v>
      </c>
      <c r="B10922" s="1" t="s">
        <v>48767</v>
      </c>
      <c r="C10922" s="1" t="s">
        <v>48768</v>
      </c>
    </row>
    <row r="10923" spans="1:3">
      <c r="A10923" s="2">
        <v>44189</v>
      </c>
      <c r="B10923" s="1" t="s">
        <v>48769</v>
      </c>
      <c r="C10923" s="1" t="s">
        <v>84105</v>
      </c>
    </row>
    <row r="10924" spans="1:3">
      <c r="A10924" s="2">
        <v>44189</v>
      </c>
      <c r="B10924" s="1" t="s">
        <v>48770</v>
      </c>
      <c r="C10924" s="1" t="s">
        <v>82327</v>
      </c>
    </row>
    <row r="10925" spans="1:3">
      <c r="A10925" s="2">
        <v>44189</v>
      </c>
      <c r="B10925" s="1" t="s">
        <v>48771</v>
      </c>
      <c r="C10925" s="1" t="s">
        <v>84106</v>
      </c>
    </row>
    <row r="10926" spans="1:3">
      <c r="A10926" s="2">
        <v>44189</v>
      </c>
      <c r="B10926" s="1" t="s">
        <v>48772</v>
      </c>
      <c r="C10926" s="1" t="s">
        <v>84107</v>
      </c>
    </row>
    <row r="10927" spans="1:3">
      <c r="A10927" s="2">
        <v>44190</v>
      </c>
      <c r="B10927" s="1" t="s">
        <v>48767</v>
      </c>
      <c r="C10927" s="1" t="s">
        <v>48768</v>
      </c>
    </row>
    <row r="10928" spans="1:3">
      <c r="A10928" s="2">
        <v>44190</v>
      </c>
      <c r="B10928" s="1" t="s">
        <v>48769</v>
      </c>
      <c r="C10928" s="1" t="s">
        <v>84105</v>
      </c>
    </row>
    <row r="10929" spans="1:3">
      <c r="A10929" s="2">
        <v>44190</v>
      </c>
      <c r="B10929" s="1" t="s">
        <v>48770</v>
      </c>
      <c r="C10929" s="1" t="s">
        <v>82327</v>
      </c>
    </row>
    <row r="10930" spans="1:3">
      <c r="A10930" s="2">
        <v>44190</v>
      </c>
      <c r="B10930" s="1" t="s">
        <v>48771</v>
      </c>
      <c r="C10930" s="1" t="s">
        <v>84106</v>
      </c>
    </row>
    <row r="10931" spans="1:3">
      <c r="A10931" s="2">
        <v>44190</v>
      </c>
      <c r="B10931" s="1" t="s">
        <v>48772</v>
      </c>
      <c r="C10931" s="1" t="s">
        <v>84107</v>
      </c>
    </row>
    <row r="10932" spans="1:3">
      <c r="A10932" s="2">
        <v>44191</v>
      </c>
      <c r="B10932" s="1" t="s">
        <v>48767</v>
      </c>
      <c r="C10932" s="1" t="s">
        <v>48768</v>
      </c>
    </row>
    <row r="10933" spans="1:3">
      <c r="A10933" s="2">
        <v>44191</v>
      </c>
      <c r="B10933" s="1" t="s">
        <v>48769</v>
      </c>
      <c r="C10933" s="1" t="s">
        <v>84105</v>
      </c>
    </row>
    <row r="10934" spans="1:3">
      <c r="A10934" s="2">
        <v>44191</v>
      </c>
      <c r="B10934" s="1" t="s">
        <v>48770</v>
      </c>
      <c r="C10934" s="1" t="s">
        <v>82327</v>
      </c>
    </row>
    <row r="10935" spans="1:3">
      <c r="A10935" s="2">
        <v>44191</v>
      </c>
      <c r="B10935" s="1" t="s">
        <v>48771</v>
      </c>
      <c r="C10935" s="1" t="s">
        <v>84106</v>
      </c>
    </row>
    <row r="10936" spans="1:3">
      <c r="A10936" s="2">
        <v>44191</v>
      </c>
      <c r="B10936" s="1" t="s">
        <v>48772</v>
      </c>
      <c r="C10936" s="1" t="s">
        <v>84107</v>
      </c>
    </row>
    <row r="10937" spans="1:3">
      <c r="A10937" s="2">
        <v>44192</v>
      </c>
      <c r="B10937" s="1" t="s">
        <v>48767</v>
      </c>
      <c r="C10937" s="1" t="s">
        <v>48768</v>
      </c>
    </row>
    <row r="10938" spans="1:3">
      <c r="A10938" s="2">
        <v>44192</v>
      </c>
      <c r="B10938" s="1" t="s">
        <v>48769</v>
      </c>
      <c r="C10938" s="1" t="s">
        <v>84105</v>
      </c>
    </row>
    <row r="10939" spans="1:3">
      <c r="A10939" s="2">
        <v>44192</v>
      </c>
      <c r="B10939" s="1" t="s">
        <v>48770</v>
      </c>
      <c r="C10939" s="1" t="s">
        <v>82327</v>
      </c>
    </row>
    <row r="10940" spans="1:3">
      <c r="A10940" s="2">
        <v>44192</v>
      </c>
      <c r="B10940" s="1" t="s">
        <v>48771</v>
      </c>
      <c r="C10940" s="1" t="s">
        <v>84106</v>
      </c>
    </row>
    <row r="10941" spans="1:3">
      <c r="A10941" s="2">
        <v>44192</v>
      </c>
      <c r="B10941" s="1" t="s">
        <v>48772</v>
      </c>
      <c r="C10941" s="1" t="s">
        <v>84107</v>
      </c>
    </row>
    <row r="10942" spans="1:3">
      <c r="A10942" s="2">
        <v>44193</v>
      </c>
      <c r="B10942" s="1" t="s">
        <v>48767</v>
      </c>
      <c r="C10942" s="1" t="s">
        <v>48768</v>
      </c>
    </row>
    <row r="10943" spans="1:3">
      <c r="A10943" s="2">
        <v>44193</v>
      </c>
      <c r="B10943" s="1" t="s">
        <v>48769</v>
      </c>
      <c r="C10943" s="1" t="s">
        <v>84108</v>
      </c>
    </row>
    <row r="10944" spans="1:3">
      <c r="A10944" s="2">
        <v>44193</v>
      </c>
      <c r="B10944" s="1" t="s">
        <v>48770</v>
      </c>
      <c r="C10944" s="1" t="s">
        <v>82093</v>
      </c>
    </row>
    <row r="10945" spans="1:3">
      <c r="A10945" s="2">
        <v>44193</v>
      </c>
      <c r="B10945" s="1" t="s">
        <v>48771</v>
      </c>
      <c r="C10945" s="1" t="s">
        <v>84109</v>
      </c>
    </row>
    <row r="10946" spans="1:3">
      <c r="A10946" s="2">
        <v>44193</v>
      </c>
      <c r="B10946" s="1" t="s">
        <v>48772</v>
      </c>
      <c r="C10946" s="1" t="s">
        <v>83059</v>
      </c>
    </row>
    <row r="10947" spans="1:3">
      <c r="A10947" s="2">
        <v>44194</v>
      </c>
      <c r="B10947" s="1" t="s">
        <v>48767</v>
      </c>
      <c r="C10947" s="1" t="s">
        <v>48768</v>
      </c>
    </row>
    <row r="10948" spans="1:3">
      <c r="A10948" s="2">
        <v>44194</v>
      </c>
      <c r="B10948" s="1" t="s">
        <v>48769</v>
      </c>
      <c r="C10948" s="1" t="s">
        <v>84110</v>
      </c>
    </row>
    <row r="10949" spans="1:3">
      <c r="A10949" s="2">
        <v>44194</v>
      </c>
      <c r="B10949" s="1" t="s">
        <v>48770</v>
      </c>
      <c r="C10949" s="1" t="s">
        <v>83135</v>
      </c>
    </row>
    <row r="10950" spans="1:3">
      <c r="A10950" s="2">
        <v>44194</v>
      </c>
      <c r="B10950" s="1" t="s">
        <v>48771</v>
      </c>
      <c r="C10950" s="1" t="s">
        <v>82126</v>
      </c>
    </row>
    <row r="10951" spans="1:3">
      <c r="A10951" s="2">
        <v>44194</v>
      </c>
      <c r="B10951" s="1" t="s">
        <v>48772</v>
      </c>
      <c r="C10951" s="1" t="s">
        <v>82723</v>
      </c>
    </row>
    <row r="10952" spans="1:3">
      <c r="A10952" s="2">
        <v>44195</v>
      </c>
      <c r="B10952" s="1" t="s">
        <v>48767</v>
      </c>
      <c r="C10952" s="1" t="s">
        <v>48768</v>
      </c>
    </row>
    <row r="10953" spans="1:3">
      <c r="A10953" s="2">
        <v>44195</v>
      </c>
      <c r="B10953" s="1" t="s">
        <v>48769</v>
      </c>
      <c r="C10953" s="1" t="s">
        <v>84111</v>
      </c>
    </row>
    <row r="10954" spans="1:3">
      <c r="A10954" s="2">
        <v>44195</v>
      </c>
      <c r="B10954" s="1" t="s">
        <v>48770</v>
      </c>
      <c r="C10954" s="1" t="s">
        <v>82091</v>
      </c>
    </row>
    <row r="10955" spans="1:3">
      <c r="A10955" s="2">
        <v>44195</v>
      </c>
      <c r="B10955" s="1" t="s">
        <v>48771</v>
      </c>
      <c r="C10955" s="1" t="s">
        <v>82280</v>
      </c>
    </row>
    <row r="10956" spans="1:3">
      <c r="A10956" s="2">
        <v>44195</v>
      </c>
      <c r="B10956" s="1" t="s">
        <v>48772</v>
      </c>
      <c r="C10956" s="1" t="s">
        <v>83037</v>
      </c>
    </row>
    <row r="10957" spans="1:3">
      <c r="A10957" s="2">
        <v>44196</v>
      </c>
      <c r="B10957" s="1" t="s">
        <v>48767</v>
      </c>
      <c r="C10957" s="1" t="s">
        <v>48768</v>
      </c>
    </row>
    <row r="10958" spans="1:3">
      <c r="A10958" s="2">
        <v>44196</v>
      </c>
      <c r="B10958" s="1" t="s">
        <v>48769</v>
      </c>
      <c r="C10958" s="1" t="s">
        <v>84112</v>
      </c>
    </row>
    <row r="10959" spans="1:3">
      <c r="A10959" s="2">
        <v>44196</v>
      </c>
      <c r="B10959" s="1" t="s">
        <v>48770</v>
      </c>
      <c r="C10959" s="1" t="s">
        <v>83246</v>
      </c>
    </row>
    <row r="10960" spans="1:3">
      <c r="A10960" s="2">
        <v>44196</v>
      </c>
      <c r="B10960" s="1" t="s">
        <v>48771</v>
      </c>
      <c r="C10960" s="1" t="s">
        <v>83819</v>
      </c>
    </row>
    <row r="10961" spans="1:3">
      <c r="A10961" s="2">
        <v>44196</v>
      </c>
      <c r="B10961" s="1" t="s">
        <v>48772</v>
      </c>
      <c r="C10961" s="1" t="s">
        <v>84113</v>
      </c>
    </row>
    <row r="10962" spans="1:3">
      <c r="A10962" s="2">
        <v>44197</v>
      </c>
      <c r="B10962" s="1" t="s">
        <v>48767</v>
      </c>
      <c r="C10962" s="1" t="s">
        <v>48768</v>
      </c>
    </row>
    <row r="10963" spans="1:3">
      <c r="A10963" s="2">
        <v>44197</v>
      </c>
      <c r="B10963" s="1" t="s">
        <v>48769</v>
      </c>
      <c r="C10963" s="1" t="s">
        <v>84112</v>
      </c>
    </row>
    <row r="10964" spans="1:3">
      <c r="A10964" s="2">
        <v>44197</v>
      </c>
      <c r="B10964" s="1" t="s">
        <v>48770</v>
      </c>
      <c r="C10964" s="1" t="s">
        <v>83246</v>
      </c>
    </row>
    <row r="10965" spans="1:3">
      <c r="A10965" s="2">
        <v>44197</v>
      </c>
      <c r="B10965" s="1" t="s">
        <v>48771</v>
      </c>
      <c r="C10965" s="1" t="s">
        <v>83819</v>
      </c>
    </row>
    <row r="10966" spans="1:3">
      <c r="A10966" s="2">
        <v>44197</v>
      </c>
      <c r="B10966" s="1" t="s">
        <v>48772</v>
      </c>
      <c r="C10966" s="1" t="s">
        <v>84113</v>
      </c>
    </row>
    <row r="10967" spans="1:3">
      <c r="A10967" s="2">
        <v>44198</v>
      </c>
      <c r="B10967" s="1" t="s">
        <v>48767</v>
      </c>
      <c r="C10967" s="1" t="s">
        <v>48768</v>
      </c>
    </row>
    <row r="10968" spans="1:3">
      <c r="A10968" s="2">
        <v>44198</v>
      </c>
      <c r="B10968" s="1" t="s">
        <v>48769</v>
      </c>
      <c r="C10968" s="1" t="s">
        <v>84112</v>
      </c>
    </row>
    <row r="10969" spans="1:3">
      <c r="A10969" s="2">
        <v>44198</v>
      </c>
      <c r="B10969" s="1" t="s">
        <v>48770</v>
      </c>
      <c r="C10969" s="1" t="s">
        <v>83246</v>
      </c>
    </row>
    <row r="10970" spans="1:3">
      <c r="A10970" s="2">
        <v>44198</v>
      </c>
      <c r="B10970" s="1" t="s">
        <v>48771</v>
      </c>
      <c r="C10970" s="1" t="s">
        <v>83819</v>
      </c>
    </row>
    <row r="10971" spans="1:3">
      <c r="A10971" s="2">
        <v>44198</v>
      </c>
      <c r="B10971" s="1" t="s">
        <v>48772</v>
      </c>
      <c r="C10971" s="1" t="s">
        <v>84113</v>
      </c>
    </row>
    <row r="10972" spans="1:3">
      <c r="A10972" s="2">
        <v>44199</v>
      </c>
      <c r="B10972" s="1" t="s">
        <v>48767</v>
      </c>
      <c r="C10972" s="1" t="s">
        <v>48768</v>
      </c>
    </row>
    <row r="10973" spans="1:3">
      <c r="A10973" s="2">
        <v>44199</v>
      </c>
      <c r="B10973" s="1" t="s">
        <v>48769</v>
      </c>
      <c r="C10973" s="1" t="s">
        <v>84112</v>
      </c>
    </row>
    <row r="10974" spans="1:3">
      <c r="A10974" s="2">
        <v>44199</v>
      </c>
      <c r="B10974" s="1" t="s">
        <v>48770</v>
      </c>
      <c r="C10974" s="1" t="s">
        <v>83246</v>
      </c>
    </row>
    <row r="10975" spans="1:3">
      <c r="A10975" s="2">
        <v>44199</v>
      </c>
      <c r="B10975" s="1" t="s">
        <v>48771</v>
      </c>
      <c r="C10975" s="1" t="s">
        <v>83819</v>
      </c>
    </row>
    <row r="10976" spans="1:3">
      <c r="A10976" s="2">
        <v>44199</v>
      </c>
      <c r="B10976" s="1" t="s">
        <v>48772</v>
      </c>
      <c r="C10976" s="1" t="s">
        <v>84113</v>
      </c>
    </row>
    <row r="10977" spans="1:3">
      <c r="A10977" s="2">
        <v>44200</v>
      </c>
      <c r="B10977" s="1" t="s">
        <v>48767</v>
      </c>
      <c r="C10977" s="1" t="s">
        <v>48768</v>
      </c>
    </row>
    <row r="10978" spans="1:3">
      <c r="A10978" s="2">
        <v>44200</v>
      </c>
      <c r="B10978" s="1" t="s">
        <v>48769</v>
      </c>
      <c r="C10978" s="1" t="s">
        <v>84114</v>
      </c>
    </row>
    <row r="10979" spans="1:3">
      <c r="A10979" s="2">
        <v>44200</v>
      </c>
      <c r="B10979" s="1" t="s">
        <v>48770</v>
      </c>
      <c r="C10979" s="1" t="s">
        <v>83246</v>
      </c>
    </row>
    <row r="10980" spans="1:3">
      <c r="A10980" s="2">
        <v>44200</v>
      </c>
      <c r="B10980" s="1" t="s">
        <v>48771</v>
      </c>
      <c r="C10980" s="1" t="s">
        <v>84115</v>
      </c>
    </row>
    <row r="10981" spans="1:3">
      <c r="A10981" s="2">
        <v>44200</v>
      </c>
      <c r="B10981" s="1" t="s">
        <v>48772</v>
      </c>
      <c r="C10981" s="1" t="s">
        <v>82878</v>
      </c>
    </row>
    <row r="10982" spans="1:3">
      <c r="A10982" s="2">
        <v>44201</v>
      </c>
      <c r="B10982" s="1" t="s">
        <v>48767</v>
      </c>
      <c r="C10982" s="1" t="s">
        <v>48768</v>
      </c>
    </row>
    <row r="10983" spans="1:3">
      <c r="A10983" s="2">
        <v>44201</v>
      </c>
      <c r="B10983" s="1" t="s">
        <v>48769</v>
      </c>
      <c r="C10983" s="1" t="s">
        <v>84116</v>
      </c>
    </row>
    <row r="10984" spans="1:3">
      <c r="A10984" s="2">
        <v>44201</v>
      </c>
      <c r="B10984" s="1" t="s">
        <v>48770</v>
      </c>
      <c r="C10984" s="1" t="s">
        <v>84117</v>
      </c>
    </row>
    <row r="10985" spans="1:3">
      <c r="A10985" s="2">
        <v>44201</v>
      </c>
      <c r="B10985" s="1" t="s">
        <v>48771</v>
      </c>
      <c r="C10985" s="1" t="s">
        <v>83819</v>
      </c>
    </row>
    <row r="10986" spans="1:3">
      <c r="A10986" s="2">
        <v>44201</v>
      </c>
      <c r="B10986" s="1" t="s">
        <v>48772</v>
      </c>
      <c r="C10986" s="1" t="s">
        <v>84118</v>
      </c>
    </row>
    <row r="10987" spans="1:3">
      <c r="A10987" s="2">
        <v>44202</v>
      </c>
      <c r="B10987" s="1" t="s">
        <v>48767</v>
      </c>
      <c r="C10987" s="1" t="s">
        <v>48768</v>
      </c>
    </row>
    <row r="10988" spans="1:3">
      <c r="A10988" s="2">
        <v>44202</v>
      </c>
      <c r="B10988" s="1" t="s">
        <v>48769</v>
      </c>
      <c r="C10988" s="1" t="s">
        <v>80934</v>
      </c>
    </row>
    <row r="10989" spans="1:3">
      <c r="A10989" s="2">
        <v>44202</v>
      </c>
      <c r="B10989" s="1" t="s">
        <v>48770</v>
      </c>
      <c r="C10989" s="1" t="s">
        <v>81784</v>
      </c>
    </row>
    <row r="10990" spans="1:3">
      <c r="A10990" s="2">
        <v>44202</v>
      </c>
      <c r="B10990" s="1" t="s">
        <v>48771</v>
      </c>
      <c r="C10990" s="1" t="s">
        <v>82258</v>
      </c>
    </row>
    <row r="10991" spans="1:3">
      <c r="A10991" s="2">
        <v>44202</v>
      </c>
      <c r="B10991" s="1" t="s">
        <v>48772</v>
      </c>
      <c r="C10991" s="1" t="s">
        <v>84119</v>
      </c>
    </row>
    <row r="10992" spans="1:3">
      <c r="A10992" s="2">
        <v>44203</v>
      </c>
      <c r="B10992" s="1" t="s">
        <v>48767</v>
      </c>
      <c r="C10992" s="1" t="s">
        <v>48768</v>
      </c>
    </row>
    <row r="10993" spans="1:3">
      <c r="A10993" s="2">
        <v>44203</v>
      </c>
      <c r="B10993" s="1" t="s">
        <v>48769</v>
      </c>
      <c r="C10993" s="1" t="s">
        <v>84120</v>
      </c>
    </row>
    <row r="10994" spans="1:3">
      <c r="A10994" s="2">
        <v>44203</v>
      </c>
      <c r="B10994" s="1" t="s">
        <v>48770</v>
      </c>
      <c r="C10994" s="1" t="s">
        <v>81406</v>
      </c>
    </row>
    <row r="10995" spans="1:3">
      <c r="A10995" s="2">
        <v>44203</v>
      </c>
      <c r="B10995" s="1" t="s">
        <v>48771</v>
      </c>
      <c r="C10995" s="1" t="s">
        <v>82950</v>
      </c>
    </row>
    <row r="10996" spans="1:3">
      <c r="A10996" s="2">
        <v>44203</v>
      </c>
      <c r="B10996" s="1" t="s">
        <v>48772</v>
      </c>
      <c r="C10996" s="1" t="s">
        <v>84121</v>
      </c>
    </row>
    <row r="10997" spans="1:3">
      <c r="A10997" s="2">
        <v>44204</v>
      </c>
      <c r="B10997" s="1" t="s">
        <v>48767</v>
      </c>
      <c r="C10997" s="1" t="s">
        <v>48768</v>
      </c>
    </row>
    <row r="10998" spans="1:3">
      <c r="A10998" s="2">
        <v>44204</v>
      </c>
      <c r="B10998" s="1" t="s">
        <v>48769</v>
      </c>
      <c r="C10998" s="1" t="s">
        <v>84122</v>
      </c>
    </row>
    <row r="10999" spans="1:3">
      <c r="A10999" s="2">
        <v>44204</v>
      </c>
      <c r="B10999" s="1" t="s">
        <v>48770</v>
      </c>
      <c r="C10999" s="1" t="s">
        <v>81924</v>
      </c>
    </row>
    <row r="11000" spans="1:3">
      <c r="A11000" s="2">
        <v>44204</v>
      </c>
      <c r="B11000" s="1" t="s">
        <v>48771</v>
      </c>
      <c r="C11000" s="1" t="s">
        <v>83661</v>
      </c>
    </row>
    <row r="11001" spans="1:3">
      <c r="A11001" s="2">
        <v>44204</v>
      </c>
      <c r="B11001" s="1" t="s">
        <v>48772</v>
      </c>
      <c r="C11001" s="1" t="s">
        <v>84123</v>
      </c>
    </row>
    <row r="11002" spans="1:3">
      <c r="A11002" s="2">
        <v>44205</v>
      </c>
      <c r="B11002" s="1" t="s">
        <v>48767</v>
      </c>
      <c r="C11002" s="1" t="s">
        <v>48768</v>
      </c>
    </row>
    <row r="11003" spans="1:3">
      <c r="A11003" s="2">
        <v>44205</v>
      </c>
      <c r="B11003" s="1" t="s">
        <v>48769</v>
      </c>
      <c r="C11003" s="1" t="s">
        <v>84122</v>
      </c>
    </row>
    <row r="11004" spans="1:3">
      <c r="A11004" s="2">
        <v>44205</v>
      </c>
      <c r="B11004" s="1" t="s">
        <v>48770</v>
      </c>
      <c r="C11004" s="1" t="s">
        <v>81924</v>
      </c>
    </row>
    <row r="11005" spans="1:3">
      <c r="A11005" s="2">
        <v>44205</v>
      </c>
      <c r="B11005" s="1" t="s">
        <v>48771</v>
      </c>
      <c r="C11005" s="1" t="s">
        <v>83661</v>
      </c>
    </row>
    <row r="11006" spans="1:3">
      <c r="A11006" s="2">
        <v>44205</v>
      </c>
      <c r="B11006" s="1" t="s">
        <v>48772</v>
      </c>
      <c r="C11006" s="1" t="s">
        <v>84123</v>
      </c>
    </row>
    <row r="11007" spans="1:3">
      <c r="A11007" s="2">
        <v>44206</v>
      </c>
      <c r="B11007" s="1" t="s">
        <v>48767</v>
      </c>
      <c r="C11007" s="1" t="s">
        <v>48768</v>
      </c>
    </row>
    <row r="11008" spans="1:3">
      <c r="A11008" s="2">
        <v>44206</v>
      </c>
      <c r="B11008" s="1" t="s">
        <v>48769</v>
      </c>
      <c r="C11008" s="1" t="s">
        <v>84122</v>
      </c>
    </row>
    <row r="11009" spans="1:3">
      <c r="A11009" s="2">
        <v>44206</v>
      </c>
      <c r="B11009" s="1" t="s">
        <v>48770</v>
      </c>
      <c r="C11009" s="1" t="s">
        <v>81924</v>
      </c>
    </row>
    <row r="11010" spans="1:3">
      <c r="A11010" s="2">
        <v>44206</v>
      </c>
      <c r="B11010" s="1" t="s">
        <v>48771</v>
      </c>
      <c r="C11010" s="1" t="s">
        <v>83661</v>
      </c>
    </row>
    <row r="11011" spans="1:3">
      <c r="A11011" s="2">
        <v>44206</v>
      </c>
      <c r="B11011" s="1" t="s">
        <v>48772</v>
      </c>
      <c r="C11011" s="1" t="s">
        <v>84123</v>
      </c>
    </row>
    <row r="11012" spans="1:3">
      <c r="A11012" s="2">
        <v>44207</v>
      </c>
      <c r="B11012" s="1" t="s">
        <v>48767</v>
      </c>
      <c r="C11012" s="1" t="s">
        <v>48768</v>
      </c>
    </row>
    <row r="11013" spans="1:3">
      <c r="A11013" s="2">
        <v>44207</v>
      </c>
      <c r="B11013" s="1" t="s">
        <v>48769</v>
      </c>
      <c r="C11013" s="1" t="s">
        <v>84111</v>
      </c>
    </row>
    <row r="11014" spans="1:3">
      <c r="A11014" s="2">
        <v>44207</v>
      </c>
      <c r="B11014" s="1" t="s">
        <v>48770</v>
      </c>
      <c r="C11014" s="1" t="s">
        <v>80901</v>
      </c>
    </row>
    <row r="11015" spans="1:3">
      <c r="A11015" s="2">
        <v>44207</v>
      </c>
      <c r="B11015" s="1" t="s">
        <v>48771</v>
      </c>
      <c r="C11015" s="1" t="s">
        <v>84097</v>
      </c>
    </row>
    <row r="11016" spans="1:3">
      <c r="A11016" s="2">
        <v>44207</v>
      </c>
      <c r="B11016" s="1" t="s">
        <v>48772</v>
      </c>
      <c r="C11016" s="1" t="s">
        <v>84124</v>
      </c>
    </row>
    <row r="11017" spans="1:3">
      <c r="A11017" s="2">
        <v>44208</v>
      </c>
      <c r="B11017" s="1" t="s">
        <v>48767</v>
      </c>
      <c r="C11017" s="1" t="s">
        <v>48768</v>
      </c>
    </row>
    <row r="11018" spans="1:3">
      <c r="A11018" s="2">
        <v>44208</v>
      </c>
      <c r="B11018" s="1" t="s">
        <v>48769</v>
      </c>
      <c r="C11018" s="1" t="s">
        <v>84116</v>
      </c>
    </row>
    <row r="11019" spans="1:3">
      <c r="A11019" s="2">
        <v>44208</v>
      </c>
      <c r="B11019" s="1" t="s">
        <v>48770</v>
      </c>
      <c r="C11019" s="1" t="s">
        <v>81412</v>
      </c>
    </row>
    <row r="11020" spans="1:3">
      <c r="A11020" s="2">
        <v>44208</v>
      </c>
      <c r="B11020" s="1" t="s">
        <v>48771</v>
      </c>
      <c r="C11020" s="1" t="s">
        <v>84125</v>
      </c>
    </row>
    <row r="11021" spans="1:3">
      <c r="A11021" s="2">
        <v>44208</v>
      </c>
      <c r="B11021" s="1" t="s">
        <v>48772</v>
      </c>
      <c r="C11021" s="1" t="s">
        <v>84126</v>
      </c>
    </row>
    <row r="11022" spans="1:3">
      <c r="A11022" s="2">
        <v>44209</v>
      </c>
      <c r="B11022" s="1" t="s">
        <v>48767</v>
      </c>
      <c r="C11022" s="1" t="s">
        <v>48768</v>
      </c>
    </row>
    <row r="11023" spans="1:3">
      <c r="A11023" s="2">
        <v>44209</v>
      </c>
      <c r="B11023" s="1" t="s">
        <v>48769</v>
      </c>
      <c r="C11023" s="1" t="s">
        <v>80809</v>
      </c>
    </row>
    <row r="11024" spans="1:3">
      <c r="A11024" s="2">
        <v>44209</v>
      </c>
      <c r="B11024" s="1" t="s">
        <v>48770</v>
      </c>
      <c r="C11024" s="1" t="s">
        <v>84127</v>
      </c>
    </row>
    <row r="11025" spans="1:3">
      <c r="A11025" s="2">
        <v>44209</v>
      </c>
      <c r="B11025" s="1" t="s">
        <v>48771</v>
      </c>
      <c r="C11025" s="1" t="s">
        <v>84103</v>
      </c>
    </row>
    <row r="11026" spans="1:3">
      <c r="A11026" s="2">
        <v>44209</v>
      </c>
      <c r="B11026" s="1" t="s">
        <v>48772</v>
      </c>
      <c r="C11026" s="1" t="s">
        <v>84128</v>
      </c>
    </row>
    <row r="11027" spans="1:3">
      <c r="A11027" s="2">
        <v>44210</v>
      </c>
      <c r="B11027" s="1" t="s">
        <v>48767</v>
      </c>
      <c r="C11027" s="1" t="s">
        <v>48768</v>
      </c>
    </row>
    <row r="11028" spans="1:3">
      <c r="A11028" s="2">
        <v>44210</v>
      </c>
      <c r="B11028" s="1" t="s">
        <v>48769</v>
      </c>
      <c r="C11028" s="1" t="s">
        <v>80862</v>
      </c>
    </row>
    <row r="11029" spans="1:3">
      <c r="A11029" s="2">
        <v>44210</v>
      </c>
      <c r="B11029" s="1" t="s">
        <v>48770</v>
      </c>
      <c r="C11029" s="1" t="s">
        <v>82964</v>
      </c>
    </row>
    <row r="11030" spans="1:3">
      <c r="A11030" s="2">
        <v>44210</v>
      </c>
      <c r="B11030" s="1" t="s">
        <v>48771</v>
      </c>
      <c r="C11030" s="1" t="s">
        <v>83602</v>
      </c>
    </row>
    <row r="11031" spans="1:3">
      <c r="A11031" s="2">
        <v>44210</v>
      </c>
      <c r="B11031" s="1" t="s">
        <v>48772</v>
      </c>
      <c r="C11031" s="1" t="s">
        <v>84129</v>
      </c>
    </row>
    <row r="11032" spans="1:3">
      <c r="A11032" s="2">
        <v>44211</v>
      </c>
      <c r="B11032" s="1" t="s">
        <v>48767</v>
      </c>
      <c r="C11032" s="1" t="s">
        <v>48768</v>
      </c>
    </row>
    <row r="11033" spans="1:3">
      <c r="A11033" s="2">
        <v>44211</v>
      </c>
      <c r="B11033" s="1" t="s">
        <v>48769</v>
      </c>
      <c r="C11033" s="1" t="s">
        <v>82747</v>
      </c>
    </row>
    <row r="11034" spans="1:3">
      <c r="A11034" s="2">
        <v>44211</v>
      </c>
      <c r="B11034" s="1" t="s">
        <v>48770</v>
      </c>
      <c r="C11034" s="1" t="s">
        <v>82563</v>
      </c>
    </row>
    <row r="11035" spans="1:3">
      <c r="A11035" s="2">
        <v>44211</v>
      </c>
      <c r="B11035" s="1" t="s">
        <v>48771</v>
      </c>
      <c r="C11035" s="1" t="s">
        <v>84130</v>
      </c>
    </row>
    <row r="11036" spans="1:3">
      <c r="A11036" s="2">
        <v>44211</v>
      </c>
      <c r="B11036" s="1" t="s">
        <v>48772</v>
      </c>
      <c r="C11036" s="1" t="s">
        <v>84131</v>
      </c>
    </row>
    <row r="11037" spans="1:3">
      <c r="A11037" s="2">
        <v>44212</v>
      </c>
      <c r="B11037" s="1" t="s">
        <v>48767</v>
      </c>
      <c r="C11037" s="1" t="s">
        <v>48768</v>
      </c>
    </row>
    <row r="11038" spans="1:3">
      <c r="A11038" s="2">
        <v>44212</v>
      </c>
      <c r="B11038" s="1" t="s">
        <v>48769</v>
      </c>
      <c r="C11038" s="1" t="s">
        <v>82747</v>
      </c>
    </row>
    <row r="11039" spans="1:3">
      <c r="A11039" s="2">
        <v>44212</v>
      </c>
      <c r="B11039" s="1" t="s">
        <v>48770</v>
      </c>
      <c r="C11039" s="1" t="s">
        <v>82563</v>
      </c>
    </row>
    <row r="11040" spans="1:3">
      <c r="A11040" s="2">
        <v>44212</v>
      </c>
      <c r="B11040" s="1" t="s">
        <v>48771</v>
      </c>
      <c r="C11040" s="1" t="s">
        <v>84130</v>
      </c>
    </row>
    <row r="11041" spans="1:3">
      <c r="A11041" s="2">
        <v>44212</v>
      </c>
      <c r="B11041" s="1" t="s">
        <v>48772</v>
      </c>
      <c r="C11041" s="1" t="s">
        <v>84131</v>
      </c>
    </row>
    <row r="11042" spans="1:3">
      <c r="A11042" s="2">
        <v>44213</v>
      </c>
      <c r="B11042" s="1" t="s">
        <v>48767</v>
      </c>
      <c r="C11042" s="1" t="s">
        <v>48768</v>
      </c>
    </row>
    <row r="11043" spans="1:3">
      <c r="A11043" s="2">
        <v>44213</v>
      </c>
      <c r="B11043" s="1" t="s">
        <v>48769</v>
      </c>
      <c r="C11043" s="1" t="s">
        <v>82747</v>
      </c>
    </row>
    <row r="11044" spans="1:3">
      <c r="A11044" s="2">
        <v>44213</v>
      </c>
      <c r="B11044" s="1" t="s">
        <v>48770</v>
      </c>
      <c r="C11044" s="1" t="s">
        <v>82563</v>
      </c>
    </row>
    <row r="11045" spans="1:3">
      <c r="A11045" s="2">
        <v>44213</v>
      </c>
      <c r="B11045" s="1" t="s">
        <v>48771</v>
      </c>
      <c r="C11045" s="1" t="s">
        <v>84130</v>
      </c>
    </row>
    <row r="11046" spans="1:3">
      <c r="A11046" s="2">
        <v>44213</v>
      </c>
      <c r="B11046" s="1" t="s">
        <v>48772</v>
      </c>
      <c r="C11046" s="1" t="s">
        <v>84131</v>
      </c>
    </row>
    <row r="11047" spans="1:3">
      <c r="A11047" s="2">
        <v>44214</v>
      </c>
      <c r="B11047" s="1" t="s">
        <v>48767</v>
      </c>
      <c r="C11047" s="1" t="s">
        <v>48768</v>
      </c>
    </row>
    <row r="11048" spans="1:3">
      <c r="A11048" s="2">
        <v>44214</v>
      </c>
      <c r="B11048" s="1" t="s">
        <v>48769</v>
      </c>
      <c r="C11048" s="1" t="s">
        <v>81129</v>
      </c>
    </row>
    <row r="11049" spans="1:3">
      <c r="A11049" s="2">
        <v>44214</v>
      </c>
      <c r="B11049" s="1" t="s">
        <v>48770</v>
      </c>
      <c r="C11049" s="1" t="s">
        <v>80825</v>
      </c>
    </row>
    <row r="11050" spans="1:3">
      <c r="A11050" s="2">
        <v>44214</v>
      </c>
      <c r="B11050" s="1" t="s">
        <v>48771</v>
      </c>
      <c r="C11050" s="1" t="s">
        <v>83590</v>
      </c>
    </row>
    <row r="11051" spans="1:3">
      <c r="A11051" s="2">
        <v>44214</v>
      </c>
      <c r="B11051" s="1" t="s">
        <v>48772</v>
      </c>
      <c r="C11051" s="1" t="s">
        <v>84132</v>
      </c>
    </row>
    <row r="11052" spans="1:3">
      <c r="A11052" s="2">
        <v>44215</v>
      </c>
      <c r="B11052" s="1" t="s">
        <v>48767</v>
      </c>
      <c r="C11052" s="1" t="s">
        <v>48768</v>
      </c>
    </row>
    <row r="11053" spans="1:3">
      <c r="A11053" s="2">
        <v>44215</v>
      </c>
      <c r="B11053" s="1" t="s">
        <v>48769</v>
      </c>
      <c r="C11053" s="1" t="s">
        <v>84096</v>
      </c>
    </row>
    <row r="11054" spans="1:3">
      <c r="A11054" s="2">
        <v>44215</v>
      </c>
      <c r="B11054" s="1" t="s">
        <v>48770</v>
      </c>
      <c r="C11054" s="1" t="s">
        <v>82553</v>
      </c>
    </row>
    <row r="11055" spans="1:3">
      <c r="A11055" s="2">
        <v>44215</v>
      </c>
      <c r="B11055" s="1" t="s">
        <v>48771</v>
      </c>
      <c r="C11055" s="1" t="s">
        <v>84133</v>
      </c>
    </row>
    <row r="11056" spans="1:3">
      <c r="A11056" s="2">
        <v>44215</v>
      </c>
      <c r="B11056" s="1" t="s">
        <v>48772</v>
      </c>
      <c r="C11056" s="1" t="s">
        <v>84134</v>
      </c>
    </row>
    <row r="11057" spans="1:3">
      <c r="A11057" s="2">
        <v>44216</v>
      </c>
      <c r="B11057" s="1" t="s">
        <v>48767</v>
      </c>
      <c r="C11057" s="1" t="s">
        <v>48768</v>
      </c>
    </row>
    <row r="11058" spans="1:3">
      <c r="A11058" s="2">
        <v>44216</v>
      </c>
      <c r="B11058" s="1" t="s">
        <v>48769</v>
      </c>
      <c r="C11058" s="1" t="s">
        <v>84120</v>
      </c>
    </row>
    <row r="11059" spans="1:3">
      <c r="A11059" s="2">
        <v>44216</v>
      </c>
      <c r="B11059" s="1" t="s">
        <v>48770</v>
      </c>
      <c r="C11059" s="1" t="s">
        <v>84135</v>
      </c>
    </row>
    <row r="11060" spans="1:3">
      <c r="A11060" s="2">
        <v>44216</v>
      </c>
      <c r="B11060" s="1" t="s">
        <v>48771</v>
      </c>
      <c r="C11060" s="1" t="s">
        <v>84136</v>
      </c>
    </row>
    <row r="11061" spans="1:3">
      <c r="A11061" s="2">
        <v>44216</v>
      </c>
      <c r="B11061" s="1" t="s">
        <v>48772</v>
      </c>
      <c r="C11061" s="1" t="s">
        <v>84137</v>
      </c>
    </row>
    <row r="11062" spans="1:3">
      <c r="A11062" s="2">
        <v>44217</v>
      </c>
      <c r="B11062" s="1" t="s">
        <v>48767</v>
      </c>
      <c r="C11062" s="1" t="s">
        <v>48768</v>
      </c>
    </row>
    <row r="11063" spans="1:3">
      <c r="A11063" s="2">
        <v>44217</v>
      </c>
      <c r="B11063" s="1" t="s">
        <v>48769</v>
      </c>
      <c r="C11063" s="1" t="s">
        <v>84138</v>
      </c>
    </row>
    <row r="11064" spans="1:3">
      <c r="A11064" s="2">
        <v>44217</v>
      </c>
      <c r="B11064" s="1" t="s">
        <v>48770</v>
      </c>
      <c r="C11064" s="1" t="s">
        <v>82846</v>
      </c>
    </row>
    <row r="11065" spans="1:3">
      <c r="A11065" s="2">
        <v>44217</v>
      </c>
      <c r="B11065" s="1" t="s">
        <v>48771</v>
      </c>
      <c r="C11065" s="1" t="s">
        <v>84139</v>
      </c>
    </row>
    <row r="11066" spans="1:3">
      <c r="A11066" s="2">
        <v>44217</v>
      </c>
      <c r="B11066" s="1" t="s">
        <v>48772</v>
      </c>
      <c r="C11066" s="1" t="s">
        <v>84140</v>
      </c>
    </row>
    <row r="11067" spans="1:3">
      <c r="A11067" s="2">
        <v>44218</v>
      </c>
      <c r="B11067" s="1" t="s">
        <v>48767</v>
      </c>
      <c r="C11067" s="1" t="s">
        <v>48768</v>
      </c>
    </row>
    <row r="11068" spans="1:3">
      <c r="A11068" s="2">
        <v>44218</v>
      </c>
      <c r="B11068" s="1" t="s">
        <v>48769</v>
      </c>
      <c r="C11068" s="1" t="s">
        <v>82747</v>
      </c>
    </row>
    <row r="11069" spans="1:3">
      <c r="A11069" s="2">
        <v>44218</v>
      </c>
      <c r="B11069" s="1" t="s">
        <v>48770</v>
      </c>
      <c r="C11069" s="1" t="s">
        <v>84141</v>
      </c>
    </row>
    <row r="11070" spans="1:3">
      <c r="A11070" s="2">
        <v>44218</v>
      </c>
      <c r="B11070" s="1" t="s">
        <v>48771</v>
      </c>
      <c r="C11070" s="1" t="s">
        <v>84139</v>
      </c>
    </row>
    <row r="11071" spans="1:3">
      <c r="A11071" s="2">
        <v>44218</v>
      </c>
      <c r="B11071" s="1" t="s">
        <v>48772</v>
      </c>
      <c r="C11071" s="1" t="s">
        <v>84142</v>
      </c>
    </row>
    <row r="11072" spans="1:3">
      <c r="A11072" s="2">
        <v>44219</v>
      </c>
      <c r="B11072" s="1" t="s">
        <v>48767</v>
      </c>
      <c r="C11072" s="1" t="s">
        <v>48768</v>
      </c>
    </row>
    <row r="11073" spans="1:3">
      <c r="A11073" s="2">
        <v>44219</v>
      </c>
      <c r="B11073" s="1" t="s">
        <v>48769</v>
      </c>
      <c r="C11073" s="1" t="s">
        <v>82747</v>
      </c>
    </row>
    <row r="11074" spans="1:3">
      <c r="A11074" s="2">
        <v>44219</v>
      </c>
      <c r="B11074" s="1" t="s">
        <v>48770</v>
      </c>
      <c r="C11074" s="1" t="s">
        <v>84141</v>
      </c>
    </row>
    <row r="11075" spans="1:3">
      <c r="A11075" s="2">
        <v>44219</v>
      </c>
      <c r="B11075" s="1" t="s">
        <v>48771</v>
      </c>
      <c r="C11075" s="1" t="s">
        <v>84139</v>
      </c>
    </row>
    <row r="11076" spans="1:3">
      <c r="A11076" s="2">
        <v>44219</v>
      </c>
      <c r="B11076" s="1" t="s">
        <v>48772</v>
      </c>
      <c r="C11076" s="1" t="s">
        <v>84142</v>
      </c>
    </row>
    <row r="11077" spans="1:3">
      <c r="A11077" s="2">
        <v>44220</v>
      </c>
      <c r="B11077" s="1" t="s">
        <v>48767</v>
      </c>
      <c r="C11077" s="1" t="s">
        <v>48768</v>
      </c>
    </row>
    <row r="11078" spans="1:3">
      <c r="A11078" s="2">
        <v>44220</v>
      </c>
      <c r="B11078" s="1" t="s">
        <v>48769</v>
      </c>
      <c r="C11078" s="1" t="s">
        <v>82747</v>
      </c>
    </row>
    <row r="11079" spans="1:3">
      <c r="A11079" s="2">
        <v>44220</v>
      </c>
      <c r="B11079" s="1" t="s">
        <v>48770</v>
      </c>
      <c r="C11079" s="1" t="s">
        <v>84141</v>
      </c>
    </row>
    <row r="11080" spans="1:3">
      <c r="A11080" s="2">
        <v>44220</v>
      </c>
      <c r="B11080" s="1" t="s">
        <v>48771</v>
      </c>
      <c r="C11080" s="1" t="s">
        <v>84139</v>
      </c>
    </row>
    <row r="11081" spans="1:3">
      <c r="A11081" s="2">
        <v>44220</v>
      </c>
      <c r="B11081" s="1" t="s">
        <v>48772</v>
      </c>
      <c r="C11081" s="1" t="s">
        <v>84142</v>
      </c>
    </row>
    <row r="11082" spans="1:3">
      <c r="A11082" s="2">
        <v>44221</v>
      </c>
      <c r="B11082" s="1" t="s">
        <v>48767</v>
      </c>
      <c r="C11082" s="1" t="s">
        <v>48768</v>
      </c>
    </row>
    <row r="11083" spans="1:3">
      <c r="A11083" s="2">
        <v>44221</v>
      </c>
      <c r="B11083" s="1" t="s">
        <v>48769</v>
      </c>
      <c r="C11083" s="1" t="s">
        <v>81183</v>
      </c>
    </row>
    <row r="11084" spans="1:3">
      <c r="A11084" s="2">
        <v>44221</v>
      </c>
      <c r="B11084" s="1" t="s">
        <v>48770</v>
      </c>
      <c r="C11084" s="1" t="s">
        <v>84143</v>
      </c>
    </row>
    <row r="11085" spans="1:3">
      <c r="A11085" s="2">
        <v>44221</v>
      </c>
      <c r="B11085" s="1" t="s">
        <v>48771</v>
      </c>
      <c r="C11085" s="1" t="s">
        <v>84144</v>
      </c>
    </row>
    <row r="11086" spans="1:3">
      <c r="A11086" s="2">
        <v>44221</v>
      </c>
      <c r="B11086" s="1" t="s">
        <v>48772</v>
      </c>
      <c r="C11086" s="1" t="s">
        <v>84145</v>
      </c>
    </row>
    <row r="11087" spans="1:3">
      <c r="A11087" s="2">
        <v>44222</v>
      </c>
      <c r="B11087" s="1" t="s">
        <v>48767</v>
      </c>
      <c r="C11087" s="1" t="s">
        <v>48768</v>
      </c>
    </row>
    <row r="11088" spans="1:3">
      <c r="A11088" s="2">
        <v>44222</v>
      </c>
      <c r="B11088" s="1" t="s">
        <v>48769</v>
      </c>
      <c r="C11088" s="1" t="s">
        <v>84146</v>
      </c>
    </row>
    <row r="11089" spans="1:3">
      <c r="A11089" s="2">
        <v>44222</v>
      </c>
      <c r="B11089" s="1" t="s">
        <v>48770</v>
      </c>
      <c r="C11089" s="1" t="s">
        <v>82566</v>
      </c>
    </row>
    <row r="11090" spans="1:3">
      <c r="A11090" s="2">
        <v>44222</v>
      </c>
      <c r="B11090" s="1" t="s">
        <v>48771</v>
      </c>
      <c r="C11090" s="1" t="s">
        <v>84147</v>
      </c>
    </row>
    <row r="11091" spans="1:3">
      <c r="A11091" s="2">
        <v>44222</v>
      </c>
      <c r="B11091" s="1" t="s">
        <v>48772</v>
      </c>
      <c r="C11091" s="1" t="s">
        <v>84148</v>
      </c>
    </row>
    <row r="11092" spans="1:3">
      <c r="A11092" s="2">
        <v>44223</v>
      </c>
      <c r="B11092" s="1" t="s">
        <v>48767</v>
      </c>
      <c r="C11092" s="1" t="s">
        <v>48768</v>
      </c>
    </row>
    <row r="11093" spans="1:3">
      <c r="A11093" s="2">
        <v>44223</v>
      </c>
      <c r="B11093" s="1" t="s">
        <v>48769</v>
      </c>
      <c r="C11093" s="1" t="s">
        <v>81026</v>
      </c>
    </row>
    <row r="11094" spans="1:3">
      <c r="A11094" s="2">
        <v>44223</v>
      </c>
      <c r="B11094" s="1" t="s">
        <v>48770</v>
      </c>
      <c r="C11094" s="1" t="s">
        <v>81726</v>
      </c>
    </row>
    <row r="11095" spans="1:3">
      <c r="A11095" s="2">
        <v>44223</v>
      </c>
      <c r="B11095" s="1" t="s">
        <v>48771</v>
      </c>
      <c r="C11095" s="1" t="s">
        <v>84088</v>
      </c>
    </row>
    <row r="11096" spans="1:3">
      <c r="A11096" s="2">
        <v>44223</v>
      </c>
      <c r="B11096" s="1" t="s">
        <v>48772</v>
      </c>
      <c r="C11096" s="1" t="s">
        <v>81911</v>
      </c>
    </row>
    <row r="11097" spans="1:3">
      <c r="A11097" s="2">
        <v>44224</v>
      </c>
      <c r="B11097" s="1" t="s">
        <v>48767</v>
      </c>
      <c r="C11097" s="1" t="s">
        <v>48768</v>
      </c>
    </row>
    <row r="11098" spans="1:3">
      <c r="A11098" s="2">
        <v>44224</v>
      </c>
      <c r="B11098" s="1" t="s">
        <v>48769</v>
      </c>
      <c r="C11098" s="1" t="s">
        <v>81832</v>
      </c>
    </row>
    <row r="11099" spans="1:3">
      <c r="A11099" s="2">
        <v>44224</v>
      </c>
      <c r="B11099" s="1" t="s">
        <v>48770</v>
      </c>
      <c r="C11099" s="1" t="s">
        <v>82093</v>
      </c>
    </row>
    <row r="11100" spans="1:3">
      <c r="A11100" s="2">
        <v>44224</v>
      </c>
      <c r="B11100" s="1" t="s">
        <v>48771</v>
      </c>
      <c r="C11100" s="1" t="s">
        <v>84149</v>
      </c>
    </row>
    <row r="11101" spans="1:3">
      <c r="A11101" s="2">
        <v>44224</v>
      </c>
      <c r="B11101" s="1" t="s">
        <v>48772</v>
      </c>
      <c r="C11101" s="1" t="s">
        <v>84150</v>
      </c>
    </row>
    <row r="11102" spans="1:3">
      <c r="A11102" s="2">
        <v>44225</v>
      </c>
      <c r="B11102" s="1" t="s">
        <v>48767</v>
      </c>
      <c r="C11102" s="1" t="s">
        <v>48768</v>
      </c>
    </row>
    <row r="11103" spans="1:3">
      <c r="A11103" s="2">
        <v>44225</v>
      </c>
      <c r="B11103" s="1" t="s">
        <v>48769</v>
      </c>
      <c r="C11103" s="1" t="s">
        <v>82811</v>
      </c>
    </row>
    <row r="11104" spans="1:3">
      <c r="A11104" s="2">
        <v>44225</v>
      </c>
      <c r="B11104" s="1" t="s">
        <v>48770</v>
      </c>
      <c r="C11104" s="1" t="s">
        <v>82788</v>
      </c>
    </row>
    <row r="11105" spans="1:3">
      <c r="A11105" s="2">
        <v>44225</v>
      </c>
      <c r="B11105" s="1" t="s">
        <v>48771</v>
      </c>
      <c r="C11105" s="1" t="s">
        <v>84151</v>
      </c>
    </row>
    <row r="11106" spans="1:3">
      <c r="A11106" s="2">
        <v>44225</v>
      </c>
      <c r="B11106" s="1" t="s">
        <v>48772</v>
      </c>
      <c r="C11106" s="1" t="s">
        <v>84152</v>
      </c>
    </row>
    <row r="11107" spans="1:3">
      <c r="A11107" s="2">
        <v>44226</v>
      </c>
      <c r="B11107" s="1" t="s">
        <v>48767</v>
      </c>
      <c r="C11107" s="1" t="s">
        <v>48768</v>
      </c>
    </row>
    <row r="11108" spans="1:3">
      <c r="A11108" s="2">
        <v>44226</v>
      </c>
      <c r="B11108" s="1" t="s">
        <v>48769</v>
      </c>
      <c r="C11108" s="1" t="s">
        <v>82811</v>
      </c>
    </row>
    <row r="11109" spans="1:3">
      <c r="A11109" s="2">
        <v>44226</v>
      </c>
      <c r="B11109" s="1" t="s">
        <v>48770</v>
      </c>
      <c r="C11109" s="1" t="s">
        <v>82788</v>
      </c>
    </row>
    <row r="11110" spans="1:3">
      <c r="A11110" s="2">
        <v>44226</v>
      </c>
      <c r="B11110" s="1" t="s">
        <v>48771</v>
      </c>
      <c r="C11110" s="1" t="s">
        <v>84151</v>
      </c>
    </row>
    <row r="11111" spans="1:3">
      <c r="A11111" s="2">
        <v>44226</v>
      </c>
      <c r="B11111" s="1" t="s">
        <v>48772</v>
      </c>
      <c r="C11111" s="1" t="s">
        <v>84152</v>
      </c>
    </row>
    <row r="11112" spans="1:3">
      <c r="A11112" s="2">
        <v>44227</v>
      </c>
      <c r="B11112" s="1" t="s">
        <v>48767</v>
      </c>
      <c r="C11112" s="1" t="s">
        <v>48768</v>
      </c>
    </row>
    <row r="11113" spans="1:3">
      <c r="A11113" s="2">
        <v>44227</v>
      </c>
      <c r="B11113" s="1" t="s">
        <v>48769</v>
      </c>
      <c r="C11113" s="1" t="s">
        <v>82811</v>
      </c>
    </row>
    <row r="11114" spans="1:3">
      <c r="A11114" s="2">
        <v>44227</v>
      </c>
      <c r="B11114" s="1" t="s">
        <v>48770</v>
      </c>
      <c r="C11114" s="1" t="s">
        <v>82788</v>
      </c>
    </row>
    <row r="11115" spans="1:3">
      <c r="A11115" s="2">
        <v>44227</v>
      </c>
      <c r="B11115" s="1" t="s">
        <v>48771</v>
      </c>
      <c r="C11115" s="1" t="s">
        <v>84151</v>
      </c>
    </row>
    <row r="11116" spans="1:3">
      <c r="A11116" s="2">
        <v>44227</v>
      </c>
      <c r="B11116" s="1" t="s">
        <v>48772</v>
      </c>
      <c r="C11116" s="1" t="s">
        <v>84152</v>
      </c>
    </row>
    <row r="11117" spans="1:3">
      <c r="A11117" s="2">
        <v>44228</v>
      </c>
      <c r="B11117" s="1" t="s">
        <v>48767</v>
      </c>
      <c r="C11117" s="1" t="s">
        <v>48768</v>
      </c>
    </row>
    <row r="11118" spans="1:3">
      <c r="A11118" s="2">
        <v>44228</v>
      </c>
      <c r="B11118" s="1" t="s">
        <v>48769</v>
      </c>
      <c r="C11118" s="1" t="s">
        <v>84153</v>
      </c>
    </row>
    <row r="11119" spans="1:3">
      <c r="A11119" s="2">
        <v>44228</v>
      </c>
      <c r="B11119" s="1" t="s">
        <v>48770</v>
      </c>
      <c r="C11119" s="1" t="s">
        <v>81941</v>
      </c>
    </row>
    <row r="11120" spans="1:3">
      <c r="A11120" s="2">
        <v>44228</v>
      </c>
      <c r="B11120" s="1" t="s">
        <v>48771</v>
      </c>
      <c r="C11120" s="1" t="s">
        <v>84154</v>
      </c>
    </row>
    <row r="11121" spans="1:3">
      <c r="A11121" s="2">
        <v>44228</v>
      </c>
      <c r="B11121" s="1" t="s">
        <v>48772</v>
      </c>
      <c r="C11121" s="1" t="s">
        <v>84155</v>
      </c>
    </row>
    <row r="11122" spans="1:3">
      <c r="A11122" s="2">
        <v>44229</v>
      </c>
      <c r="B11122" s="1" t="s">
        <v>48767</v>
      </c>
      <c r="C11122" s="1" t="s">
        <v>48768</v>
      </c>
    </row>
    <row r="11123" spans="1:3">
      <c r="A11123" s="2">
        <v>44229</v>
      </c>
      <c r="B11123" s="1" t="s">
        <v>48769</v>
      </c>
      <c r="C11123" s="1" t="s">
        <v>84153</v>
      </c>
    </row>
    <row r="11124" spans="1:3">
      <c r="A11124" s="2">
        <v>44229</v>
      </c>
      <c r="B11124" s="1" t="s">
        <v>48770</v>
      </c>
      <c r="C11124" s="1" t="s">
        <v>81448</v>
      </c>
    </row>
    <row r="11125" spans="1:3">
      <c r="A11125" s="2">
        <v>44229</v>
      </c>
      <c r="B11125" s="1" t="s">
        <v>48771</v>
      </c>
      <c r="C11125" s="1" t="s">
        <v>84156</v>
      </c>
    </row>
    <row r="11126" spans="1:3">
      <c r="A11126" s="2">
        <v>44229</v>
      </c>
      <c r="B11126" s="1" t="s">
        <v>48772</v>
      </c>
      <c r="C11126" s="1" t="s">
        <v>84157</v>
      </c>
    </row>
    <row r="11127" spans="1:3">
      <c r="A11127" s="2">
        <v>44230</v>
      </c>
      <c r="B11127" s="1" t="s">
        <v>48767</v>
      </c>
      <c r="C11127" s="1" t="s">
        <v>48768</v>
      </c>
    </row>
    <row r="11128" spans="1:3">
      <c r="A11128" s="2">
        <v>44230</v>
      </c>
      <c r="B11128" s="1" t="s">
        <v>48769</v>
      </c>
      <c r="C11128" s="1" t="s">
        <v>82825</v>
      </c>
    </row>
    <row r="11129" spans="1:3">
      <c r="A11129" s="2">
        <v>44230</v>
      </c>
      <c r="B11129" s="1" t="s">
        <v>48770</v>
      </c>
      <c r="C11129" s="1" t="s">
        <v>82094</v>
      </c>
    </row>
    <row r="11130" spans="1:3">
      <c r="A11130" s="2">
        <v>44230</v>
      </c>
      <c r="B11130" s="1" t="s">
        <v>48771</v>
      </c>
      <c r="C11130" s="1" t="s">
        <v>82875</v>
      </c>
    </row>
    <row r="11131" spans="1:3">
      <c r="A11131" s="2">
        <v>44230</v>
      </c>
      <c r="B11131" s="1" t="s">
        <v>48772</v>
      </c>
      <c r="C11131" s="1" t="s">
        <v>84158</v>
      </c>
    </row>
    <row r="11132" spans="1:3">
      <c r="A11132" s="2">
        <v>44231</v>
      </c>
      <c r="B11132" s="1" t="s">
        <v>48767</v>
      </c>
      <c r="C11132" s="1" t="s">
        <v>48768</v>
      </c>
    </row>
    <row r="11133" spans="1:3">
      <c r="A11133" s="2">
        <v>44231</v>
      </c>
      <c r="B11133" s="1" t="s">
        <v>48769</v>
      </c>
      <c r="C11133" s="1" t="s">
        <v>82743</v>
      </c>
    </row>
    <row r="11134" spans="1:3">
      <c r="A11134" s="2">
        <v>44231</v>
      </c>
      <c r="B11134" s="1" t="s">
        <v>48770</v>
      </c>
      <c r="C11134" s="1" t="s">
        <v>81848</v>
      </c>
    </row>
    <row r="11135" spans="1:3">
      <c r="A11135" s="2">
        <v>44231</v>
      </c>
      <c r="B11135" s="1" t="s">
        <v>48771</v>
      </c>
      <c r="C11135" s="1" t="s">
        <v>84159</v>
      </c>
    </row>
    <row r="11136" spans="1:3">
      <c r="A11136" s="2">
        <v>44231</v>
      </c>
      <c r="B11136" s="1" t="s">
        <v>48772</v>
      </c>
      <c r="C11136" s="1" t="s">
        <v>84160</v>
      </c>
    </row>
    <row r="11137" spans="1:3">
      <c r="A11137" s="2">
        <v>44232</v>
      </c>
      <c r="B11137" s="1" t="s">
        <v>48767</v>
      </c>
      <c r="C11137" s="1" t="s">
        <v>48768</v>
      </c>
    </row>
    <row r="11138" spans="1:3">
      <c r="A11138" s="2">
        <v>44232</v>
      </c>
      <c r="B11138" s="1" t="s">
        <v>48769</v>
      </c>
      <c r="C11138" s="1" t="s">
        <v>84153</v>
      </c>
    </row>
    <row r="11139" spans="1:3">
      <c r="A11139" s="2">
        <v>44232</v>
      </c>
      <c r="B11139" s="1" t="s">
        <v>48770</v>
      </c>
      <c r="C11139" s="1" t="s">
        <v>81236</v>
      </c>
    </row>
    <row r="11140" spans="1:3">
      <c r="A11140" s="2">
        <v>44232</v>
      </c>
      <c r="B11140" s="1" t="s">
        <v>48771</v>
      </c>
      <c r="C11140" s="1" t="s">
        <v>84161</v>
      </c>
    </row>
    <row r="11141" spans="1:3">
      <c r="A11141" s="2">
        <v>44232</v>
      </c>
      <c r="B11141" s="1" t="s">
        <v>48772</v>
      </c>
      <c r="C11141" s="1" t="s">
        <v>84162</v>
      </c>
    </row>
    <row r="11142" spans="1:3">
      <c r="A11142" s="2">
        <v>44233</v>
      </c>
      <c r="B11142" s="1" t="s">
        <v>48767</v>
      </c>
      <c r="C11142" s="1" t="s">
        <v>48768</v>
      </c>
    </row>
    <row r="11143" spans="1:3">
      <c r="A11143" s="2">
        <v>44233</v>
      </c>
      <c r="B11143" s="1" t="s">
        <v>48769</v>
      </c>
      <c r="C11143" s="1" t="s">
        <v>84153</v>
      </c>
    </row>
    <row r="11144" spans="1:3">
      <c r="A11144" s="2">
        <v>44233</v>
      </c>
      <c r="B11144" s="1" t="s">
        <v>48770</v>
      </c>
      <c r="C11144" s="1" t="s">
        <v>81236</v>
      </c>
    </row>
    <row r="11145" spans="1:3">
      <c r="A11145" s="2">
        <v>44233</v>
      </c>
      <c r="B11145" s="1" t="s">
        <v>48771</v>
      </c>
      <c r="C11145" s="1" t="s">
        <v>84161</v>
      </c>
    </row>
    <row r="11146" spans="1:3">
      <c r="A11146" s="2">
        <v>44233</v>
      </c>
      <c r="B11146" s="1" t="s">
        <v>48772</v>
      </c>
      <c r="C11146" s="1" t="s">
        <v>84162</v>
      </c>
    </row>
    <row r="11147" spans="1:3">
      <c r="A11147" s="2">
        <v>44234</v>
      </c>
      <c r="B11147" s="1" t="s">
        <v>48767</v>
      </c>
      <c r="C11147" s="1" t="s">
        <v>48768</v>
      </c>
    </row>
    <row r="11148" spans="1:3">
      <c r="A11148" s="2">
        <v>44234</v>
      </c>
      <c r="B11148" s="1" t="s">
        <v>48769</v>
      </c>
      <c r="C11148" s="1" t="s">
        <v>84153</v>
      </c>
    </row>
    <row r="11149" spans="1:3">
      <c r="A11149" s="2">
        <v>44234</v>
      </c>
      <c r="B11149" s="1" t="s">
        <v>48770</v>
      </c>
      <c r="C11149" s="1" t="s">
        <v>81236</v>
      </c>
    </row>
    <row r="11150" spans="1:3">
      <c r="A11150" s="2">
        <v>44234</v>
      </c>
      <c r="B11150" s="1" t="s">
        <v>48771</v>
      </c>
      <c r="C11150" s="1" t="s">
        <v>84161</v>
      </c>
    </row>
    <row r="11151" spans="1:3">
      <c r="A11151" s="2">
        <v>44234</v>
      </c>
      <c r="B11151" s="1" t="s">
        <v>48772</v>
      </c>
      <c r="C11151" s="1" t="s">
        <v>84162</v>
      </c>
    </row>
    <row r="11152" spans="1:3">
      <c r="A11152" s="2">
        <v>44235</v>
      </c>
      <c r="B11152" s="1" t="s">
        <v>48767</v>
      </c>
      <c r="C11152" s="1" t="s">
        <v>48768</v>
      </c>
    </row>
    <row r="11153" spans="1:3">
      <c r="A11153" s="2">
        <v>44235</v>
      </c>
      <c r="B11153" s="1" t="s">
        <v>48769</v>
      </c>
      <c r="C11153" s="1" t="s">
        <v>81129</v>
      </c>
    </row>
    <row r="11154" spans="1:3">
      <c r="A11154" s="2">
        <v>44235</v>
      </c>
      <c r="B11154" s="1" t="s">
        <v>48770</v>
      </c>
      <c r="C11154" s="1" t="s">
        <v>82148</v>
      </c>
    </row>
    <row r="11155" spans="1:3">
      <c r="A11155" s="2">
        <v>44235</v>
      </c>
      <c r="B11155" s="1" t="s">
        <v>48771</v>
      </c>
      <c r="C11155" s="1" t="s">
        <v>84163</v>
      </c>
    </row>
    <row r="11156" spans="1:3">
      <c r="A11156" s="2">
        <v>44235</v>
      </c>
      <c r="B11156" s="1" t="s">
        <v>48772</v>
      </c>
      <c r="C11156" s="1" t="s">
        <v>84148</v>
      </c>
    </row>
    <row r="11157" spans="1:3">
      <c r="A11157" s="2">
        <v>44236</v>
      </c>
      <c r="B11157" s="1" t="s">
        <v>48767</v>
      </c>
      <c r="C11157" s="1" t="s">
        <v>48768</v>
      </c>
    </row>
    <row r="11158" spans="1:3">
      <c r="A11158" s="2">
        <v>44236</v>
      </c>
      <c r="B11158" s="1" t="s">
        <v>48769</v>
      </c>
      <c r="C11158" s="1" t="s">
        <v>84164</v>
      </c>
    </row>
    <row r="11159" spans="1:3">
      <c r="A11159" s="2">
        <v>44236</v>
      </c>
      <c r="B11159" s="1" t="s">
        <v>48770</v>
      </c>
      <c r="C11159" s="1" t="s">
        <v>81227</v>
      </c>
    </row>
    <row r="11160" spans="1:3">
      <c r="A11160" s="2">
        <v>44236</v>
      </c>
      <c r="B11160" s="1" t="s">
        <v>48771</v>
      </c>
      <c r="C11160" s="1" t="s">
        <v>84165</v>
      </c>
    </row>
    <row r="11161" spans="1:3">
      <c r="A11161" s="2">
        <v>44236</v>
      </c>
      <c r="B11161" s="1" t="s">
        <v>48772</v>
      </c>
      <c r="C11161" s="1" t="s">
        <v>84166</v>
      </c>
    </row>
    <row r="11162" spans="1:3">
      <c r="A11162" s="2">
        <v>44237</v>
      </c>
      <c r="B11162" s="1" t="s">
        <v>48767</v>
      </c>
      <c r="C11162" s="1" t="s">
        <v>48768</v>
      </c>
    </row>
    <row r="11163" spans="1:3">
      <c r="A11163" s="2">
        <v>44237</v>
      </c>
      <c r="B11163" s="1" t="s">
        <v>48769</v>
      </c>
      <c r="C11163" s="1" t="s">
        <v>82634</v>
      </c>
    </row>
    <row r="11164" spans="1:3">
      <c r="A11164" s="2">
        <v>44237</v>
      </c>
      <c r="B11164" s="1" t="s">
        <v>48770</v>
      </c>
      <c r="C11164" s="1" t="s">
        <v>80890</v>
      </c>
    </row>
    <row r="11165" spans="1:3">
      <c r="A11165" s="2">
        <v>44237</v>
      </c>
      <c r="B11165" s="1" t="s">
        <v>48771</v>
      </c>
      <c r="C11165" s="1" t="s">
        <v>84095</v>
      </c>
    </row>
    <row r="11166" spans="1:3">
      <c r="A11166" s="2">
        <v>44237</v>
      </c>
      <c r="B11166" s="1" t="s">
        <v>48772</v>
      </c>
      <c r="C11166" s="1" t="s">
        <v>84167</v>
      </c>
    </row>
    <row r="11167" spans="1:3">
      <c r="A11167" s="2">
        <v>44238</v>
      </c>
      <c r="B11167" s="1" t="s">
        <v>48767</v>
      </c>
      <c r="C11167" s="1" t="s">
        <v>48768</v>
      </c>
    </row>
    <row r="11168" spans="1:3">
      <c r="A11168" s="2">
        <v>44238</v>
      </c>
      <c r="B11168" s="1" t="s">
        <v>48769</v>
      </c>
      <c r="C11168" s="1" t="s">
        <v>84168</v>
      </c>
    </row>
    <row r="11169" spans="1:3">
      <c r="A11169" s="2">
        <v>44238</v>
      </c>
      <c r="B11169" s="1" t="s">
        <v>48770</v>
      </c>
      <c r="C11169" s="1" t="s">
        <v>82830</v>
      </c>
    </row>
    <row r="11170" spans="1:3">
      <c r="A11170" s="2">
        <v>44238</v>
      </c>
      <c r="B11170" s="1" t="s">
        <v>48771</v>
      </c>
      <c r="C11170" s="1" t="s">
        <v>82142</v>
      </c>
    </row>
    <row r="11171" spans="1:3">
      <c r="A11171" s="2">
        <v>44238</v>
      </c>
      <c r="B11171" s="1" t="s">
        <v>48772</v>
      </c>
      <c r="C11171" s="1" t="s">
        <v>84169</v>
      </c>
    </row>
    <row r="11172" spans="1:3">
      <c r="A11172" s="2">
        <v>44239</v>
      </c>
      <c r="B11172" s="1" t="s">
        <v>48767</v>
      </c>
      <c r="C11172" s="1" t="s">
        <v>48768</v>
      </c>
    </row>
    <row r="11173" spans="1:3">
      <c r="A11173" s="2">
        <v>44239</v>
      </c>
      <c r="B11173" s="1" t="s">
        <v>48769</v>
      </c>
      <c r="C11173" s="1" t="s">
        <v>80904</v>
      </c>
    </row>
    <row r="11174" spans="1:3">
      <c r="A11174" s="2">
        <v>44239</v>
      </c>
      <c r="B11174" s="1" t="s">
        <v>48770</v>
      </c>
      <c r="C11174" s="1" t="s">
        <v>81113</v>
      </c>
    </row>
    <row r="11175" spans="1:3">
      <c r="A11175" s="2">
        <v>44239</v>
      </c>
      <c r="B11175" s="1" t="s">
        <v>48771</v>
      </c>
      <c r="C11175" s="1" t="s">
        <v>83578</v>
      </c>
    </row>
    <row r="11176" spans="1:3">
      <c r="A11176" s="2">
        <v>44239</v>
      </c>
      <c r="B11176" s="1" t="s">
        <v>48772</v>
      </c>
      <c r="C11176" s="1" t="s">
        <v>84170</v>
      </c>
    </row>
    <row r="11177" spans="1:3">
      <c r="A11177" s="2">
        <v>44240</v>
      </c>
      <c r="B11177" s="1" t="s">
        <v>48767</v>
      </c>
      <c r="C11177" s="1" t="s">
        <v>48768</v>
      </c>
    </row>
    <row r="11178" spans="1:3">
      <c r="A11178" s="2">
        <v>44240</v>
      </c>
      <c r="B11178" s="1" t="s">
        <v>48769</v>
      </c>
      <c r="C11178" s="1" t="s">
        <v>80904</v>
      </c>
    </row>
    <row r="11179" spans="1:3">
      <c r="A11179" s="2">
        <v>44240</v>
      </c>
      <c r="B11179" s="1" t="s">
        <v>48770</v>
      </c>
      <c r="C11179" s="1" t="s">
        <v>81113</v>
      </c>
    </row>
    <row r="11180" spans="1:3">
      <c r="A11180" s="2">
        <v>44240</v>
      </c>
      <c r="B11180" s="1" t="s">
        <v>48771</v>
      </c>
      <c r="C11180" s="1" t="s">
        <v>83578</v>
      </c>
    </row>
    <row r="11181" spans="1:3">
      <c r="A11181" s="2">
        <v>44240</v>
      </c>
      <c r="B11181" s="1" t="s">
        <v>48772</v>
      </c>
      <c r="C11181" s="1" t="s">
        <v>84170</v>
      </c>
    </row>
    <row r="11182" spans="1:3">
      <c r="A11182" s="2">
        <v>44241</v>
      </c>
      <c r="B11182" s="1" t="s">
        <v>48767</v>
      </c>
      <c r="C11182" s="1" t="s">
        <v>48768</v>
      </c>
    </row>
    <row r="11183" spans="1:3">
      <c r="A11183" s="2">
        <v>44241</v>
      </c>
      <c r="B11183" s="1" t="s">
        <v>48769</v>
      </c>
      <c r="C11183" s="1" t="s">
        <v>80904</v>
      </c>
    </row>
    <row r="11184" spans="1:3">
      <c r="A11184" s="2">
        <v>44241</v>
      </c>
      <c r="B11184" s="1" t="s">
        <v>48770</v>
      </c>
      <c r="C11184" s="1" t="s">
        <v>81113</v>
      </c>
    </row>
    <row r="11185" spans="1:3">
      <c r="A11185" s="2">
        <v>44241</v>
      </c>
      <c r="B11185" s="1" t="s">
        <v>48771</v>
      </c>
      <c r="C11185" s="1" t="s">
        <v>83578</v>
      </c>
    </row>
    <row r="11186" spans="1:3">
      <c r="A11186" s="2">
        <v>44241</v>
      </c>
      <c r="B11186" s="1" t="s">
        <v>48772</v>
      </c>
      <c r="C11186" s="1" t="s">
        <v>84170</v>
      </c>
    </row>
    <row r="11187" spans="1:3">
      <c r="A11187" s="2">
        <v>44242</v>
      </c>
      <c r="B11187" s="1" t="s">
        <v>48767</v>
      </c>
      <c r="C11187" s="1" t="s">
        <v>48768</v>
      </c>
    </row>
    <row r="11188" spans="1:3">
      <c r="A11188" s="2">
        <v>44242</v>
      </c>
      <c r="B11188" s="1" t="s">
        <v>48769</v>
      </c>
      <c r="C11188" s="1" t="s">
        <v>82571</v>
      </c>
    </row>
    <row r="11189" spans="1:3">
      <c r="A11189" s="2">
        <v>44242</v>
      </c>
      <c r="B11189" s="1" t="s">
        <v>48770</v>
      </c>
      <c r="C11189" s="1" t="s">
        <v>84171</v>
      </c>
    </row>
    <row r="11190" spans="1:3">
      <c r="A11190" s="2">
        <v>44242</v>
      </c>
      <c r="B11190" s="1" t="s">
        <v>48771</v>
      </c>
      <c r="C11190" s="1" t="s">
        <v>84085</v>
      </c>
    </row>
    <row r="11191" spans="1:3">
      <c r="A11191" s="2">
        <v>44242</v>
      </c>
      <c r="B11191" s="1" t="s">
        <v>48772</v>
      </c>
      <c r="C11191" s="1" t="s">
        <v>84172</v>
      </c>
    </row>
    <row r="11192" spans="1:3">
      <c r="A11192" s="2">
        <v>44243</v>
      </c>
      <c r="B11192" s="1" t="s">
        <v>48767</v>
      </c>
      <c r="C11192" s="1" t="s">
        <v>48768</v>
      </c>
    </row>
    <row r="11193" spans="1:3">
      <c r="A11193" s="2">
        <v>44243</v>
      </c>
      <c r="B11193" s="1" t="s">
        <v>48769</v>
      </c>
      <c r="C11193" s="1" t="s">
        <v>80770</v>
      </c>
    </row>
    <row r="11194" spans="1:3">
      <c r="A11194" s="2">
        <v>44243</v>
      </c>
      <c r="B11194" s="1" t="s">
        <v>48770</v>
      </c>
      <c r="C11194" s="1" t="s">
        <v>84173</v>
      </c>
    </row>
    <row r="11195" spans="1:3">
      <c r="A11195" s="2">
        <v>44243</v>
      </c>
      <c r="B11195" s="1" t="s">
        <v>48771</v>
      </c>
      <c r="C11195" s="1" t="s">
        <v>84147</v>
      </c>
    </row>
    <row r="11196" spans="1:3">
      <c r="A11196" s="2">
        <v>44243</v>
      </c>
      <c r="B11196" s="1" t="s">
        <v>48772</v>
      </c>
      <c r="C11196" s="1" t="s">
        <v>84174</v>
      </c>
    </row>
    <row r="11197" spans="1:3">
      <c r="A11197" s="2">
        <v>44244</v>
      </c>
      <c r="B11197" s="1" t="s">
        <v>48767</v>
      </c>
      <c r="C11197" s="1" t="s">
        <v>48768</v>
      </c>
    </row>
    <row r="11198" spans="1:3">
      <c r="A11198" s="2">
        <v>44244</v>
      </c>
      <c r="B11198" s="1" t="s">
        <v>48769</v>
      </c>
      <c r="C11198" s="1" t="s">
        <v>82631</v>
      </c>
    </row>
    <row r="11199" spans="1:3">
      <c r="A11199" s="2">
        <v>44244</v>
      </c>
      <c r="B11199" s="1" t="s">
        <v>48770</v>
      </c>
      <c r="C11199" s="1" t="s">
        <v>81123</v>
      </c>
    </row>
    <row r="11200" spans="1:3">
      <c r="A11200" s="2">
        <v>44244</v>
      </c>
      <c r="B11200" s="1" t="s">
        <v>48771</v>
      </c>
      <c r="C11200" s="1" t="s">
        <v>82692</v>
      </c>
    </row>
    <row r="11201" spans="1:3">
      <c r="A11201" s="2">
        <v>44244</v>
      </c>
      <c r="B11201" s="1" t="s">
        <v>48772</v>
      </c>
      <c r="C11201" s="1" t="s">
        <v>82892</v>
      </c>
    </row>
    <row r="11202" spans="1:3">
      <c r="A11202" s="2">
        <v>44245</v>
      </c>
      <c r="B11202" s="1" t="s">
        <v>48767</v>
      </c>
      <c r="C11202" s="1" t="s">
        <v>48768</v>
      </c>
    </row>
    <row r="11203" spans="1:3">
      <c r="A11203" s="2">
        <v>44245</v>
      </c>
      <c r="B11203" s="1" t="s">
        <v>48769</v>
      </c>
      <c r="C11203" s="1" t="s">
        <v>84175</v>
      </c>
    </row>
    <row r="11204" spans="1:3">
      <c r="A11204" s="2">
        <v>44245</v>
      </c>
      <c r="B11204" s="1" t="s">
        <v>48770</v>
      </c>
      <c r="C11204" s="1" t="s">
        <v>81001</v>
      </c>
    </row>
    <row r="11205" spans="1:3">
      <c r="A11205" s="2">
        <v>44245</v>
      </c>
      <c r="B11205" s="1" t="s">
        <v>48771</v>
      </c>
      <c r="C11205" s="1" t="s">
        <v>84154</v>
      </c>
    </row>
    <row r="11206" spans="1:3">
      <c r="A11206" s="2">
        <v>44245</v>
      </c>
      <c r="B11206" s="1" t="s">
        <v>48772</v>
      </c>
      <c r="C11206" s="1" t="s">
        <v>82977</v>
      </c>
    </row>
    <row r="11207" spans="1:3">
      <c r="A11207" s="2">
        <v>44246</v>
      </c>
      <c r="B11207" s="1" t="s">
        <v>48767</v>
      </c>
      <c r="C11207" s="1" t="s">
        <v>48768</v>
      </c>
    </row>
    <row r="11208" spans="1:3">
      <c r="A11208" s="2">
        <v>44246</v>
      </c>
      <c r="B11208" s="1" t="s">
        <v>48769</v>
      </c>
      <c r="C11208" s="1" t="s">
        <v>82649</v>
      </c>
    </row>
    <row r="11209" spans="1:3">
      <c r="A11209" s="2">
        <v>44246</v>
      </c>
      <c r="B11209" s="1" t="s">
        <v>48770</v>
      </c>
      <c r="C11209" s="1" t="s">
        <v>84176</v>
      </c>
    </row>
    <row r="11210" spans="1:3">
      <c r="A11210" s="2">
        <v>44246</v>
      </c>
      <c r="B11210" s="1" t="s">
        <v>48771</v>
      </c>
      <c r="C11210" s="1" t="s">
        <v>84177</v>
      </c>
    </row>
    <row r="11211" spans="1:3">
      <c r="A11211" s="2">
        <v>44246</v>
      </c>
      <c r="B11211" s="1" t="s">
        <v>48772</v>
      </c>
      <c r="C11211" s="1" t="s">
        <v>84178</v>
      </c>
    </row>
    <row r="11212" spans="1:3">
      <c r="A11212" s="2">
        <v>44247</v>
      </c>
      <c r="B11212" s="1" t="s">
        <v>48767</v>
      </c>
      <c r="C11212" s="1" t="s">
        <v>48768</v>
      </c>
    </row>
    <row r="11213" spans="1:3">
      <c r="A11213" s="2">
        <v>44247</v>
      </c>
      <c r="B11213" s="1" t="s">
        <v>48769</v>
      </c>
      <c r="C11213" s="1" t="s">
        <v>82649</v>
      </c>
    </row>
    <row r="11214" spans="1:3">
      <c r="A11214" s="2">
        <v>44247</v>
      </c>
      <c r="B11214" s="1" t="s">
        <v>48770</v>
      </c>
      <c r="C11214" s="1" t="s">
        <v>84176</v>
      </c>
    </row>
    <row r="11215" spans="1:3">
      <c r="A11215" s="2">
        <v>44247</v>
      </c>
      <c r="B11215" s="1" t="s">
        <v>48771</v>
      </c>
      <c r="C11215" s="1" t="s">
        <v>84177</v>
      </c>
    </row>
    <row r="11216" spans="1:3">
      <c r="A11216" s="2">
        <v>44247</v>
      </c>
      <c r="B11216" s="1" t="s">
        <v>48772</v>
      </c>
      <c r="C11216" s="1" t="s">
        <v>8417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E4683-DBD9-4D6B-8D36-8A2977CA911F}">
  <sheetPr>
    <tabColor theme="9" tint="0.39997558519241921"/>
  </sheetPr>
  <dimension ref="A3:AP974"/>
  <sheetViews>
    <sheetView showGridLines="0" topLeftCell="Z1" workbookViewId="0">
      <selection activeCell="F17" sqref="F17"/>
    </sheetView>
  </sheetViews>
  <sheetFormatPr defaultRowHeight="16.5"/>
  <cols>
    <col min="1" max="1" width="10.875" style="5" bestFit="1" customWidth="1"/>
    <col min="2" max="2" width="11.25" style="5" bestFit="1" customWidth="1"/>
    <col min="3" max="3" width="11.875" style="5" customWidth="1"/>
    <col min="4" max="4" width="14.125" style="5" bestFit="1" customWidth="1"/>
    <col min="5" max="5" width="12.125" style="5" bestFit="1" customWidth="1"/>
    <col min="6" max="6" width="9" style="5"/>
    <col min="7" max="7" width="27.5" style="5" bestFit="1" customWidth="1"/>
    <col min="8" max="8" width="13.5" style="5" bestFit="1" customWidth="1"/>
    <col min="9" max="9" width="14.5" style="5" bestFit="1" customWidth="1"/>
    <col min="10" max="10" width="14" style="5" bestFit="1" customWidth="1"/>
    <col min="11" max="11" width="9" style="5"/>
    <col min="12" max="12" width="27.5" style="5" bestFit="1" customWidth="1"/>
    <col min="13" max="14" width="9" style="5"/>
    <col min="15" max="15" width="12.375" style="5" customWidth="1"/>
    <col min="16" max="16" width="13.375" style="5" customWidth="1"/>
    <col min="17" max="17" width="11.625" style="5" customWidth="1"/>
    <col min="18" max="18" width="10.75" style="5" customWidth="1"/>
    <col min="19" max="19" width="11.125" style="5" customWidth="1"/>
    <col min="20" max="20" width="12.25" style="5" customWidth="1"/>
    <col min="21" max="22" width="9" style="5"/>
    <col min="23" max="23" width="12.25" style="5" bestFit="1" customWidth="1"/>
    <col min="24" max="24" width="13.5" style="5" bestFit="1" customWidth="1"/>
    <col min="25" max="25" width="14.5" style="5" bestFit="1" customWidth="1"/>
    <col min="26" max="27" width="9" style="5"/>
    <col min="28" max="28" width="27.5" style="5" bestFit="1" customWidth="1"/>
    <col min="29" max="29" width="14.375" style="5" bestFit="1" customWidth="1"/>
    <col min="30" max="30" width="9" style="5"/>
    <col min="31" max="31" width="27.5" style="5" bestFit="1" customWidth="1"/>
    <col min="32" max="32" width="15.75" style="5" bestFit="1" customWidth="1"/>
    <col min="33" max="34" width="11" style="5" bestFit="1" customWidth="1"/>
    <col min="35" max="35" width="9" style="5"/>
    <col min="36" max="36" width="11.75" style="5" bestFit="1" customWidth="1"/>
    <col min="37" max="37" width="14.125" style="5" bestFit="1" customWidth="1"/>
    <col min="38" max="38" width="5.375" style="5" bestFit="1" customWidth="1"/>
    <col min="39" max="39" width="5.375" style="5" customWidth="1"/>
    <col min="40" max="40" width="9" style="5"/>
    <col min="41" max="41" width="27.5" style="5" bestFit="1" customWidth="1"/>
    <col min="42" max="16384" width="9" style="5"/>
  </cols>
  <sheetData>
    <row r="3" spans="1:42">
      <c r="A3" t="s">
        <v>84179</v>
      </c>
      <c r="B3" t="s">
        <v>84180</v>
      </c>
      <c r="C3"/>
      <c r="D3" s="11" t="s">
        <v>84187</v>
      </c>
      <c r="E3" s="12" t="s">
        <v>84188</v>
      </c>
      <c r="G3" s="15" t="s">
        <v>79783</v>
      </c>
      <c r="H3" t="s">
        <v>84181</v>
      </c>
      <c r="I3" t="s">
        <v>84182</v>
      </c>
      <c r="J3"/>
      <c r="L3" s="22" t="s">
        <v>84184</v>
      </c>
      <c r="M3" s="23" t="s">
        <v>79781</v>
      </c>
      <c r="N3" s="23" t="s">
        <v>79782</v>
      </c>
      <c r="O3" s="23" t="s">
        <v>79785</v>
      </c>
      <c r="P3" s="23" t="s">
        <v>79786</v>
      </c>
      <c r="Q3" s="23" t="s">
        <v>79787</v>
      </c>
      <c r="R3" s="23" t="s">
        <v>79789</v>
      </c>
      <c r="S3" s="23" t="s">
        <v>79788</v>
      </c>
      <c r="T3" s="24" t="s">
        <v>79790</v>
      </c>
      <c r="W3" s="15" t="s">
        <v>79783</v>
      </c>
      <c r="X3" t="s">
        <v>84181</v>
      </c>
      <c r="Y3" t="s">
        <v>84182</v>
      </c>
      <c r="AB3" s="15" t="s">
        <v>79783</v>
      </c>
      <c r="AC3" t="s">
        <v>84183</v>
      </c>
      <c r="AD3"/>
      <c r="AE3" s="61" t="s">
        <v>84184</v>
      </c>
      <c r="AF3" s="61" t="s">
        <v>84185</v>
      </c>
      <c r="AG3" s="61" t="s">
        <v>48751</v>
      </c>
      <c r="AH3" s="61" t="s">
        <v>84186</v>
      </c>
      <c r="AJ3" s="64" t="s">
        <v>79780</v>
      </c>
      <c r="AK3" s="63" t="s">
        <v>84187</v>
      </c>
      <c r="AL3" s="65" t="s">
        <v>84189</v>
      </c>
      <c r="AM3" s="65" t="s">
        <v>84190</v>
      </c>
      <c r="AO3" s="69" t="s">
        <v>84184</v>
      </c>
      <c r="AP3" s="69" t="s">
        <v>84191</v>
      </c>
    </row>
    <row r="4" spans="1:42">
      <c r="A4" s="1">
        <v>2839793.0900000017</v>
      </c>
      <c r="B4" s="1">
        <v>6946793.5600001598</v>
      </c>
      <c r="C4" s="1"/>
      <c r="D4" s="13">
        <f>GETPIVOTDATA("Sum of Price",$A$3)</f>
        <v>6946793.5600001598</v>
      </c>
      <c r="E4" s="14">
        <f>GETPIVOTDATA("Sum of Cost",$A$3)</f>
        <v>2839793.0900000017</v>
      </c>
      <c r="G4" s="16" t="s">
        <v>48777</v>
      </c>
      <c r="H4" s="1">
        <v>339347.75999999954</v>
      </c>
      <c r="I4" s="17">
        <v>4.8849552972753146E-2</v>
      </c>
      <c r="J4"/>
      <c r="L4" s="32" t="s">
        <v>48777</v>
      </c>
      <c r="M4" s="30">
        <v>1.9870000000000001</v>
      </c>
      <c r="N4" s="29">
        <v>5.1230000000000002</v>
      </c>
      <c r="O4" s="28">
        <f>_xlfn.XLOOKUP(L4,G4:G11,H4:H11,,0)</f>
        <v>339347.75999999954</v>
      </c>
      <c r="P4" s="27">
        <f>POWER(O4,1/3)</f>
        <v>69.750661213397549</v>
      </c>
      <c r="Q4" s="37" t="str">
        <f>IF(O4=MAX($O$4:$O$11),O4,"")</f>
        <v/>
      </c>
      <c r="R4" s="40" t="str">
        <f>IF(Q4="","",P4)</f>
        <v/>
      </c>
      <c r="S4" s="41">
        <f>IF(O4=MAX($O$4:$O$11),"",O4)</f>
        <v>339347.75999999954</v>
      </c>
      <c r="T4" s="42">
        <f>IF(S4="","",P4)</f>
        <v>69.750661213397549</v>
      </c>
      <c r="W4" s="16" t="s">
        <v>79791</v>
      </c>
      <c r="X4" s="19">
        <v>649918.7799999991</v>
      </c>
      <c r="Y4" s="19">
        <v>649918.7799999991</v>
      </c>
      <c r="AB4" s="16" t="s">
        <v>51905</v>
      </c>
      <c r="AC4" s="19">
        <v>3607</v>
      </c>
      <c r="AD4"/>
      <c r="AE4" s="25" t="str">
        <f t="shared" ref="AE4:AE11" si="0">AB4</f>
        <v>Music, Movies and Audio Books</v>
      </c>
      <c r="AF4" s="25" t="str">
        <f>IF(AE4="Music, Movies and Audio Books","Movies",IF(AE4="Games and Toys","Games",IF(AE4="Cameras and camcorders","Cameras/corders",AE4)))</f>
        <v>Movies</v>
      </c>
      <c r="AG4" s="38">
        <f>_xlfn.XLOOKUP(AE4,$AB$4:$AB$11,$AC$4:$AC$11,,0)</f>
        <v>3607</v>
      </c>
      <c r="AH4" s="62">
        <f>AG4/SUM($AG$4:$AG$11)</f>
        <v>0.16575525021828041</v>
      </c>
      <c r="AJ4" s="13">
        <f>SUM('Main Datasheet'!M2:M61673)</f>
        <v>54716191.109998308</v>
      </c>
      <c r="AK4" s="14">
        <f>GETPIVOTDATA("Sum of Price",$A$3)</f>
        <v>6946793.5600001598</v>
      </c>
      <c r="AL4" s="66">
        <f>AK4/AJ4</f>
        <v>0.1269604740219348</v>
      </c>
      <c r="AM4" s="67">
        <f>1-AL4</f>
        <v>0.87303952597806522</v>
      </c>
      <c r="AO4" s="32" t="s">
        <v>48777</v>
      </c>
      <c r="AP4" s="36" t="str">
        <f>IF(Q4="","","│")</f>
        <v/>
      </c>
    </row>
    <row r="5" spans="1:42">
      <c r="A5"/>
      <c r="B5"/>
      <c r="C5"/>
      <c r="G5" s="16" t="s">
        <v>50674</v>
      </c>
      <c r="H5" s="1">
        <v>946180.00999999966</v>
      </c>
      <c r="I5" s="17">
        <v>0.13620384740496047</v>
      </c>
      <c r="J5"/>
      <c r="L5" s="33" t="s">
        <v>50674</v>
      </c>
      <c r="M5" s="31">
        <v>5.2560000000000002</v>
      </c>
      <c r="N5" s="30">
        <v>1.2889999999999999</v>
      </c>
      <c r="O5" s="21">
        <f t="shared" ref="O5:O11" si="1">_xlfn.XLOOKUP(L5,G5:G12,H5:H12,,0)</f>
        <v>946180.00999999966</v>
      </c>
      <c r="P5" s="39">
        <f t="shared" ref="P5:P11" si="2">POWER(O5,1/3)</f>
        <v>98.17281772333655</v>
      </c>
      <c r="Q5" s="38" t="str">
        <f t="shared" ref="Q5:Q11" si="3">IF(O5=MAX($O$4:$O$11),O5,"")</f>
        <v/>
      </c>
      <c r="R5" s="54" t="str">
        <f t="shared" ref="R5:R11" si="4">IF(Q5="","",P5)</f>
        <v/>
      </c>
      <c r="S5" s="41">
        <f t="shared" ref="S5:S11" si="5">IF(O5=MAX($O$4:$O$11),"",O5)</f>
        <v>946180.00999999966</v>
      </c>
      <c r="T5" s="42">
        <f t="shared" ref="T5:T11" si="6">IF(S5="","",P5)</f>
        <v>98.17281772333655</v>
      </c>
      <c r="W5" s="16" t="s">
        <v>79792</v>
      </c>
      <c r="X5" s="19">
        <v>891098.29999999877</v>
      </c>
      <c r="Y5" s="19">
        <v>891098.29999999877</v>
      </c>
      <c r="AB5" s="16" t="s">
        <v>49460</v>
      </c>
      <c r="AC5" s="19">
        <v>3435</v>
      </c>
      <c r="AD5"/>
      <c r="AE5" s="25" t="str">
        <f t="shared" si="0"/>
        <v>Computers</v>
      </c>
      <c r="AF5" s="25" t="str">
        <f t="shared" ref="AF5:AF11" si="7">IF(AE5="Music, Movies and Audio Books","Movies",IF(AE5="Games and Toys","Games",IF(AE5="Cameras and camcorders","Cameras/corders",AE5)))</f>
        <v>Computers</v>
      </c>
      <c r="AG5" s="38">
        <f t="shared" ref="AG5:AG11" si="8">_xlfn.XLOOKUP(AE5,$AB$4:$AB$11,$AC$4:$AC$11,,0)</f>
        <v>3435</v>
      </c>
      <c r="AH5" s="62">
        <f t="shared" ref="AH5:AH11" si="9">AG5/SUM($AG$4:$AG$11)</f>
        <v>0.15785120169109876</v>
      </c>
      <c r="AJ5"/>
      <c r="AK5"/>
      <c r="AL5"/>
      <c r="AO5" s="68" t="s">
        <v>50674</v>
      </c>
      <c r="AP5" s="36" t="str">
        <f t="shared" ref="AP5:AP11" si="10">IF(Q5="","","│")</f>
        <v/>
      </c>
    </row>
    <row r="6" spans="1:42">
      <c r="A6"/>
      <c r="B6"/>
      <c r="C6"/>
      <c r="G6" s="16" t="s">
        <v>51402</v>
      </c>
      <c r="H6" s="1">
        <v>429497.26999999932</v>
      </c>
      <c r="I6" s="17">
        <v>6.1826692601471292E-2</v>
      </c>
      <c r="J6"/>
      <c r="L6" s="25" t="s">
        <v>51402</v>
      </c>
      <c r="M6" s="30">
        <v>7.6539999999999999</v>
      </c>
      <c r="N6" s="30">
        <v>2.3450000000000002</v>
      </c>
      <c r="O6" s="37">
        <f t="shared" si="1"/>
        <v>429497.26999999932</v>
      </c>
      <c r="P6" s="39">
        <f t="shared" si="2"/>
        <v>75.448996735860192</v>
      </c>
      <c r="Q6" s="38" t="str">
        <f t="shared" si="3"/>
        <v/>
      </c>
      <c r="R6" s="55" t="str">
        <f t="shared" si="4"/>
        <v/>
      </c>
      <c r="S6" s="38">
        <f t="shared" si="5"/>
        <v>429497.26999999932</v>
      </c>
      <c r="T6" s="57">
        <f t="shared" si="6"/>
        <v>75.448996735860192</v>
      </c>
      <c r="W6" s="16" t="s">
        <v>79793</v>
      </c>
      <c r="X6" s="19">
        <v>338407.36000000004</v>
      </c>
      <c r="Y6" s="19">
        <v>338407.36000000004</v>
      </c>
      <c r="AB6" s="16" t="s">
        <v>52399</v>
      </c>
      <c r="AC6" s="19">
        <v>3363</v>
      </c>
      <c r="AD6"/>
      <c r="AE6" s="25" t="str">
        <f t="shared" si="0"/>
        <v>Home Appliances</v>
      </c>
      <c r="AF6" s="25" t="str">
        <f t="shared" si="7"/>
        <v>Home Appliances</v>
      </c>
      <c r="AG6" s="38">
        <f t="shared" si="8"/>
        <v>3363</v>
      </c>
      <c r="AH6" s="62">
        <f t="shared" si="9"/>
        <v>0.1545425302146041</v>
      </c>
      <c r="AJ6"/>
      <c r="AK6"/>
      <c r="AL6"/>
      <c r="AO6" s="32" t="s">
        <v>51402</v>
      </c>
      <c r="AP6" s="36" t="str">
        <f t="shared" si="10"/>
        <v/>
      </c>
    </row>
    <row r="7" spans="1:42">
      <c r="B7"/>
      <c r="C7"/>
      <c r="G7" s="16" t="s">
        <v>49460</v>
      </c>
      <c r="H7" s="1">
        <v>1496820.3299999982</v>
      </c>
      <c r="I7" s="17">
        <v>0.21546924017128877</v>
      </c>
      <c r="J7"/>
      <c r="L7" s="25" t="s">
        <v>49460</v>
      </c>
      <c r="M7" s="36">
        <v>2.956</v>
      </c>
      <c r="N7" s="36">
        <v>2.2890000000000001</v>
      </c>
      <c r="O7" s="46">
        <f t="shared" si="1"/>
        <v>1496820.3299999982</v>
      </c>
      <c r="P7" s="39">
        <f t="shared" si="2"/>
        <v>114.390482290074</v>
      </c>
      <c r="Q7" s="38" t="str">
        <f t="shared" si="3"/>
        <v/>
      </c>
      <c r="R7" s="58" t="str">
        <f t="shared" si="4"/>
        <v/>
      </c>
      <c r="S7" s="38">
        <f t="shared" si="5"/>
        <v>1496820.3299999982</v>
      </c>
      <c r="T7" s="42">
        <f t="shared" si="6"/>
        <v>114.390482290074</v>
      </c>
      <c r="W7" s="16" t="s">
        <v>79794</v>
      </c>
      <c r="X7" s="19">
        <v>110591.63</v>
      </c>
      <c r="Y7" s="19">
        <v>110591.63</v>
      </c>
      <c r="AB7" s="16" t="s">
        <v>50674</v>
      </c>
      <c r="AC7" s="19">
        <v>2565</v>
      </c>
      <c r="AD7"/>
      <c r="AE7" s="25" t="str">
        <f t="shared" si="0"/>
        <v>Cameras and camcorders</v>
      </c>
      <c r="AF7" s="25" t="str">
        <f t="shared" si="7"/>
        <v>Cameras/corders</v>
      </c>
      <c r="AG7" s="38">
        <f t="shared" si="8"/>
        <v>2565</v>
      </c>
      <c r="AH7" s="62">
        <f t="shared" si="9"/>
        <v>0.11787142135012178</v>
      </c>
      <c r="AJ7"/>
      <c r="AK7"/>
      <c r="AL7"/>
      <c r="AO7" s="32" t="s">
        <v>49460</v>
      </c>
      <c r="AP7" s="36" t="str">
        <f t="shared" si="10"/>
        <v/>
      </c>
    </row>
    <row r="8" spans="1:42">
      <c r="C8"/>
      <c r="G8" s="16" t="s">
        <v>52079</v>
      </c>
      <c r="H8" s="1">
        <v>52529.589999999953</v>
      </c>
      <c r="I8" s="17">
        <v>7.5617030427488465E-3</v>
      </c>
      <c r="J8"/>
      <c r="L8" s="25" t="s">
        <v>52079</v>
      </c>
      <c r="M8" s="35">
        <v>9.1229999999999993</v>
      </c>
      <c r="N8" s="35">
        <v>4.867</v>
      </c>
      <c r="O8" s="38">
        <f t="shared" si="1"/>
        <v>52529.589999999953</v>
      </c>
      <c r="P8" s="53">
        <f t="shared" si="2"/>
        <v>37.451395400064271</v>
      </c>
      <c r="Q8" s="38" t="str">
        <f t="shared" si="3"/>
        <v/>
      </c>
      <c r="R8" s="59" t="str">
        <f t="shared" si="4"/>
        <v/>
      </c>
      <c r="S8" s="60">
        <f t="shared" si="5"/>
        <v>52529.589999999953</v>
      </c>
      <c r="T8" s="44">
        <f t="shared" si="6"/>
        <v>37.451395400064271</v>
      </c>
      <c r="W8" s="16" t="s">
        <v>79795</v>
      </c>
      <c r="X8" s="19">
        <v>595986.17999999959</v>
      </c>
      <c r="Y8" s="19">
        <v>595986.17999999959</v>
      </c>
      <c r="AB8" s="16" t="s">
        <v>48777</v>
      </c>
      <c r="AC8" s="19">
        <v>2492</v>
      </c>
      <c r="AD8"/>
      <c r="AE8" s="25" t="str">
        <f t="shared" si="0"/>
        <v>Audio</v>
      </c>
      <c r="AF8" s="25" t="str">
        <f t="shared" si="7"/>
        <v>Audio</v>
      </c>
      <c r="AG8" s="38">
        <f t="shared" si="8"/>
        <v>2492</v>
      </c>
      <c r="AH8" s="62">
        <f t="shared" si="9"/>
        <v>0.11451679610312027</v>
      </c>
      <c r="AJ8"/>
      <c r="AK8"/>
      <c r="AL8"/>
      <c r="AO8" s="32" t="s">
        <v>52079</v>
      </c>
      <c r="AP8" s="36" t="str">
        <f t="shared" si="10"/>
        <v/>
      </c>
    </row>
    <row r="9" spans="1:42">
      <c r="C9"/>
      <c r="G9" s="16" t="s">
        <v>52399</v>
      </c>
      <c r="H9" s="1">
        <v>2010476.1199999896</v>
      </c>
      <c r="I9" s="17">
        <v>0.28941066157146533</v>
      </c>
      <c r="J9"/>
      <c r="L9" s="26" t="s">
        <v>52399</v>
      </c>
      <c r="M9" s="35">
        <v>8.234</v>
      </c>
      <c r="N9" s="47">
        <v>8.4559999999999995</v>
      </c>
      <c r="O9" s="50">
        <f t="shared" si="1"/>
        <v>2010476.1199999896</v>
      </c>
      <c r="P9" s="52">
        <f t="shared" si="2"/>
        <v>126.21170674074247</v>
      </c>
      <c r="Q9" s="38">
        <f t="shared" si="3"/>
        <v>2010476.1199999896</v>
      </c>
      <c r="R9" s="58">
        <f t="shared" si="4"/>
        <v>126.21170674074247</v>
      </c>
      <c r="S9" s="38" t="str">
        <f t="shared" si="5"/>
        <v/>
      </c>
      <c r="T9" s="42" t="str">
        <f t="shared" si="6"/>
        <v/>
      </c>
      <c r="W9" s="16" t="s">
        <v>79796</v>
      </c>
      <c r="X9" s="19">
        <v>518585.27999999956</v>
      </c>
      <c r="Y9" s="19">
        <v>518585.27999999956</v>
      </c>
      <c r="AB9" s="16" t="s">
        <v>49016</v>
      </c>
      <c r="AC9" s="19">
        <v>2312</v>
      </c>
      <c r="AD9"/>
      <c r="AE9" s="25" t="str">
        <f t="shared" si="0"/>
        <v>TV and Video</v>
      </c>
      <c r="AF9" s="25" t="str">
        <f t="shared" si="7"/>
        <v>TV and Video</v>
      </c>
      <c r="AG9" s="38">
        <f t="shared" si="8"/>
        <v>2312</v>
      </c>
      <c r="AH9" s="62">
        <f t="shared" si="9"/>
        <v>0.10624511741188364</v>
      </c>
      <c r="AJ9"/>
      <c r="AK9"/>
      <c r="AL9"/>
      <c r="AO9" s="32" t="s">
        <v>52399</v>
      </c>
      <c r="AP9" s="36" t="str">
        <f t="shared" si="10"/>
        <v>│</v>
      </c>
    </row>
    <row r="10" spans="1:42">
      <c r="A10"/>
      <c r="B10"/>
      <c r="C10"/>
      <c r="G10" s="16" t="s">
        <v>51905</v>
      </c>
      <c r="H10" s="1">
        <v>405566.37999999861</v>
      </c>
      <c r="I10" s="17">
        <v>5.8381809751087477E-2</v>
      </c>
      <c r="J10"/>
      <c r="L10" s="34" t="s">
        <v>51905</v>
      </c>
      <c r="M10" s="30">
        <v>5.8230000000000004</v>
      </c>
      <c r="N10" s="48">
        <v>8.9510000000000005</v>
      </c>
      <c r="O10" s="50">
        <f t="shared" si="1"/>
        <v>405566.37999999861</v>
      </c>
      <c r="P10" s="51">
        <f t="shared" si="2"/>
        <v>74.020835379708885</v>
      </c>
      <c r="Q10" s="50" t="str">
        <f t="shared" si="3"/>
        <v/>
      </c>
      <c r="R10" s="56" t="str">
        <f t="shared" si="4"/>
        <v/>
      </c>
      <c r="S10" s="50">
        <f t="shared" si="5"/>
        <v>405566.37999999861</v>
      </c>
      <c r="T10" s="45">
        <f t="shared" si="6"/>
        <v>74.020835379708885</v>
      </c>
      <c r="W10" s="16" t="s">
        <v>79797</v>
      </c>
      <c r="X10" s="19">
        <v>454959.82999999943</v>
      </c>
      <c r="Y10" s="19">
        <v>454959.82999999943</v>
      </c>
      <c r="AB10" s="16" t="s">
        <v>51402</v>
      </c>
      <c r="AC10" s="19">
        <v>2277</v>
      </c>
      <c r="AD10"/>
      <c r="AE10" s="25" t="str">
        <f t="shared" si="0"/>
        <v>Cell phones</v>
      </c>
      <c r="AF10" s="25" t="str">
        <f t="shared" si="7"/>
        <v>Cell phones</v>
      </c>
      <c r="AG10" s="38">
        <f t="shared" si="8"/>
        <v>2277</v>
      </c>
      <c r="AH10" s="62">
        <f t="shared" si="9"/>
        <v>0.10463673544414319</v>
      </c>
      <c r="AJ10"/>
      <c r="AK10"/>
      <c r="AL10"/>
      <c r="AO10" s="32" t="s">
        <v>51905</v>
      </c>
      <c r="AP10" s="36" t="str">
        <f t="shared" si="10"/>
        <v/>
      </c>
    </row>
    <row r="11" spans="1:42">
      <c r="A11"/>
      <c r="B11"/>
      <c r="C11"/>
      <c r="G11" s="16" t="s">
        <v>49016</v>
      </c>
      <c r="H11" s="1">
        <v>1266376.0999999966</v>
      </c>
      <c r="I11" s="17">
        <v>0.18229649248422461</v>
      </c>
      <c r="J11"/>
      <c r="L11" s="34" t="s">
        <v>49016</v>
      </c>
      <c r="M11" s="31">
        <v>3.3450000000000002</v>
      </c>
      <c r="N11" s="49">
        <v>8.391</v>
      </c>
      <c r="O11" s="50">
        <f t="shared" si="1"/>
        <v>1266376.0999999966</v>
      </c>
      <c r="P11" s="52">
        <f t="shared" si="2"/>
        <v>108.19011153955556</v>
      </c>
      <c r="Q11" s="50" t="str">
        <f t="shared" si="3"/>
        <v/>
      </c>
      <c r="R11" s="56" t="str">
        <f t="shared" si="4"/>
        <v/>
      </c>
      <c r="S11" s="43">
        <f t="shared" si="5"/>
        <v>1266376.0999999966</v>
      </c>
      <c r="T11" s="45">
        <f t="shared" si="6"/>
        <v>108.19011153955556</v>
      </c>
      <c r="W11" s="16" t="s">
        <v>79798</v>
      </c>
      <c r="X11" s="19">
        <v>547512.68999999948</v>
      </c>
      <c r="Y11" s="19">
        <v>547512.68999999948</v>
      </c>
      <c r="AB11" s="16" t="s">
        <v>52079</v>
      </c>
      <c r="AC11" s="19">
        <v>1710</v>
      </c>
      <c r="AD11"/>
      <c r="AE11" s="25" t="str">
        <f t="shared" si="0"/>
        <v>Games and Toys</v>
      </c>
      <c r="AF11" s="25" t="str">
        <f t="shared" si="7"/>
        <v>Games</v>
      </c>
      <c r="AG11" s="38">
        <f t="shared" si="8"/>
        <v>1710</v>
      </c>
      <c r="AH11" s="62">
        <f t="shared" si="9"/>
        <v>7.8580947566747855E-2</v>
      </c>
      <c r="AJ11"/>
      <c r="AK11"/>
      <c r="AL11"/>
      <c r="AO11" s="32" t="s">
        <v>49016</v>
      </c>
      <c r="AP11" s="36" t="str">
        <f t="shared" si="10"/>
        <v/>
      </c>
    </row>
    <row r="12" spans="1:42">
      <c r="A12"/>
      <c r="B12"/>
      <c r="C12"/>
      <c r="G12" s="16" t="s">
        <v>79784</v>
      </c>
      <c r="H12" s="1">
        <v>6946793.5599999819</v>
      </c>
      <c r="I12" s="17">
        <v>1</v>
      </c>
      <c r="J12"/>
      <c r="W12" s="16" t="s">
        <v>79799</v>
      </c>
      <c r="X12" s="19">
        <v>567421.11999999918</v>
      </c>
      <c r="Y12" s="19">
        <v>567421.11999999918</v>
      </c>
      <c r="AB12"/>
      <c r="AC12"/>
      <c r="AD12"/>
      <c r="AF12" s="20"/>
      <c r="AG12" s="20"/>
      <c r="AH12" s="20"/>
      <c r="AJ12"/>
      <c r="AK12"/>
      <c r="AL12"/>
    </row>
    <row r="13" spans="1:42">
      <c r="A13"/>
      <c r="B13"/>
      <c r="C13"/>
      <c r="G13"/>
      <c r="H13"/>
      <c r="I13"/>
      <c r="W13" s="16" t="s">
        <v>79800</v>
      </c>
      <c r="X13" s="19">
        <v>623959.56999999925</v>
      </c>
      <c r="Y13" s="19">
        <v>623959.56999999925</v>
      </c>
      <c r="AB13"/>
      <c r="AC13"/>
      <c r="AD13"/>
      <c r="AJ13"/>
      <c r="AK13"/>
      <c r="AL13"/>
    </row>
    <row r="14" spans="1:42">
      <c r="A14"/>
      <c r="B14"/>
      <c r="C14"/>
      <c r="G14"/>
      <c r="H14"/>
      <c r="I14"/>
      <c r="W14" s="16" t="s">
        <v>79801</v>
      </c>
      <c r="X14" s="19">
        <v>649949.35999999882</v>
      </c>
      <c r="Y14" s="19">
        <v>649949.35999999882</v>
      </c>
      <c r="AB14"/>
      <c r="AC14"/>
      <c r="AD14"/>
      <c r="AJ14"/>
      <c r="AK14"/>
      <c r="AL14"/>
    </row>
    <row r="15" spans="1:42">
      <c r="A15"/>
      <c r="B15"/>
      <c r="C15"/>
      <c r="G15"/>
      <c r="H15"/>
      <c r="I15"/>
      <c r="W15" s="16" t="s">
        <v>79802</v>
      </c>
      <c r="X15" s="19">
        <v>998403.45999999822</v>
      </c>
      <c r="Y15" s="19">
        <v>998403.45999999822</v>
      </c>
      <c r="AB15"/>
      <c r="AC15"/>
      <c r="AD15"/>
      <c r="AJ15"/>
      <c r="AK15"/>
      <c r="AL15"/>
    </row>
    <row r="16" spans="1:42">
      <c r="A16"/>
      <c r="B16"/>
      <c r="C16"/>
      <c r="G16"/>
      <c r="H16"/>
      <c r="I16"/>
      <c r="W16"/>
      <c r="X16"/>
      <c r="Y16"/>
      <c r="AB16"/>
      <c r="AC16"/>
      <c r="AD16"/>
      <c r="AJ16"/>
      <c r="AK16"/>
      <c r="AL16"/>
    </row>
    <row r="17" spans="1:38">
      <c r="A17"/>
      <c r="B17"/>
      <c r="C17"/>
      <c r="G17"/>
      <c r="H17"/>
      <c r="I17"/>
      <c r="W17"/>
      <c r="X17"/>
      <c r="Y17"/>
      <c r="AB17"/>
      <c r="AC17"/>
      <c r="AD17"/>
      <c r="AJ17"/>
      <c r="AK17"/>
      <c r="AL17"/>
    </row>
    <row r="18" spans="1:38">
      <c r="A18"/>
      <c r="B18"/>
      <c r="C18"/>
      <c r="G18"/>
      <c r="H18"/>
      <c r="I18"/>
      <c r="W18"/>
      <c r="X18"/>
      <c r="Y18"/>
      <c r="AB18"/>
      <c r="AC18"/>
      <c r="AD18"/>
      <c r="AJ18"/>
      <c r="AK18"/>
      <c r="AL18"/>
    </row>
    <row r="19" spans="1:38">
      <c r="A19"/>
      <c r="B19"/>
      <c r="C19"/>
      <c r="G19"/>
      <c r="H19"/>
      <c r="I19"/>
      <c r="W19"/>
      <c r="X19"/>
      <c r="Y19"/>
      <c r="AB19"/>
      <c r="AC19"/>
      <c r="AD19"/>
      <c r="AJ19"/>
      <c r="AK19"/>
      <c r="AL19"/>
    </row>
    <row r="20" spans="1:38">
      <c r="A20"/>
      <c r="B20"/>
      <c r="C20"/>
      <c r="G20"/>
      <c r="H20"/>
      <c r="I20"/>
      <c r="W20"/>
      <c r="X20"/>
      <c r="Y20"/>
      <c r="AB20"/>
      <c r="AC20"/>
      <c r="AD20"/>
      <c r="AJ20"/>
      <c r="AK20"/>
      <c r="AL20"/>
    </row>
    <row r="21" spans="1:38">
      <c r="A21"/>
      <c r="B21"/>
      <c r="C21"/>
      <c r="G21"/>
    </row>
    <row r="22" spans="1:38">
      <c r="A22"/>
      <c r="B22"/>
      <c r="C22"/>
      <c r="G22"/>
    </row>
    <row r="23" spans="1:38">
      <c r="A23"/>
      <c r="B23"/>
      <c r="C23"/>
      <c r="G23"/>
    </row>
    <row r="24" spans="1:38">
      <c r="A24"/>
      <c r="B24"/>
      <c r="C24"/>
      <c r="G24"/>
    </row>
    <row r="25" spans="1:38">
      <c r="A25"/>
      <c r="B25"/>
      <c r="C25"/>
      <c r="G25"/>
    </row>
    <row r="26" spans="1:38">
      <c r="A26"/>
      <c r="B26"/>
      <c r="C26"/>
      <c r="G26"/>
    </row>
    <row r="27" spans="1:38">
      <c r="A27"/>
      <c r="B27"/>
      <c r="C27"/>
      <c r="G27"/>
    </row>
    <row r="28" spans="1:38">
      <c r="A28"/>
      <c r="B28"/>
      <c r="C28"/>
      <c r="G28"/>
    </row>
    <row r="29" spans="1:38">
      <c r="A29"/>
      <c r="B29"/>
      <c r="C29"/>
      <c r="G29"/>
    </row>
    <row r="30" spans="1:38">
      <c r="A30"/>
      <c r="B30"/>
      <c r="C30"/>
      <c r="G30"/>
    </row>
    <row r="31" spans="1:38">
      <c r="A31"/>
      <c r="B31"/>
      <c r="C31"/>
      <c r="G31"/>
    </row>
    <row r="32" spans="1:38">
      <c r="A32"/>
      <c r="B32"/>
      <c r="C32"/>
      <c r="G32"/>
    </row>
    <row r="33" spans="1:7">
      <c r="A33"/>
      <c r="B33"/>
      <c r="C33"/>
      <c r="G33"/>
    </row>
    <row r="34" spans="1:7">
      <c r="A34"/>
      <c r="B34"/>
      <c r="C34"/>
      <c r="G34"/>
    </row>
    <row r="35" spans="1:7">
      <c r="A35"/>
      <c r="B35"/>
      <c r="C35"/>
      <c r="G35"/>
    </row>
    <row r="36" spans="1:7">
      <c r="A36"/>
      <c r="B36"/>
      <c r="C36"/>
      <c r="G36"/>
    </row>
    <row r="37" spans="1:7">
      <c r="A37"/>
      <c r="B37"/>
      <c r="C37"/>
      <c r="G37"/>
    </row>
    <row r="38" spans="1:7">
      <c r="A38"/>
      <c r="B38"/>
      <c r="C38"/>
      <c r="G38"/>
    </row>
    <row r="39" spans="1:7">
      <c r="A39"/>
      <c r="B39"/>
      <c r="C39"/>
      <c r="G39"/>
    </row>
    <row r="40" spans="1:7">
      <c r="A40"/>
      <c r="B40"/>
      <c r="C40"/>
      <c r="G40"/>
    </row>
    <row r="41" spans="1:7">
      <c r="A41"/>
      <c r="B41"/>
      <c r="C41"/>
      <c r="G41"/>
    </row>
    <row r="42" spans="1:7">
      <c r="A42"/>
      <c r="B42"/>
      <c r="C42"/>
      <c r="G42"/>
    </row>
    <row r="43" spans="1:7">
      <c r="A43"/>
      <c r="B43"/>
      <c r="C43"/>
      <c r="G43"/>
    </row>
    <row r="44" spans="1:7">
      <c r="A44"/>
      <c r="B44"/>
      <c r="C44"/>
      <c r="G44"/>
    </row>
    <row r="45" spans="1:7">
      <c r="A45"/>
      <c r="B45"/>
      <c r="C45"/>
    </row>
    <row r="46" spans="1:7">
      <c r="A46"/>
      <c r="B46"/>
      <c r="C46"/>
    </row>
    <row r="47" spans="1:7">
      <c r="A47"/>
      <c r="B47"/>
      <c r="C47"/>
    </row>
    <row r="48" spans="1:7">
      <c r="A48"/>
      <c r="B48"/>
      <c r="C48"/>
    </row>
    <row r="49" spans="1:3">
      <c r="A49"/>
      <c r="B49"/>
      <c r="C49"/>
    </row>
    <row r="50" spans="1:3">
      <c r="A50"/>
      <c r="B50"/>
      <c r="C50"/>
    </row>
    <row r="51" spans="1:3">
      <c r="A51"/>
      <c r="B51"/>
      <c r="C51"/>
    </row>
    <row r="52" spans="1:3">
      <c r="A52"/>
      <c r="B52"/>
      <c r="C52"/>
    </row>
    <row r="53" spans="1:3">
      <c r="A53"/>
      <c r="B53"/>
      <c r="C53"/>
    </row>
    <row r="54" spans="1:3">
      <c r="A54"/>
      <c r="B54"/>
      <c r="C54"/>
    </row>
    <row r="55" spans="1:3">
      <c r="A55"/>
      <c r="B55"/>
      <c r="C55"/>
    </row>
    <row r="56" spans="1:3">
      <c r="A56"/>
      <c r="B56"/>
      <c r="C56"/>
    </row>
    <row r="57" spans="1:3">
      <c r="A57"/>
      <c r="B57"/>
      <c r="C57"/>
    </row>
    <row r="58" spans="1:3">
      <c r="A58"/>
      <c r="B58"/>
      <c r="C58"/>
    </row>
    <row r="59" spans="1:3">
      <c r="A59"/>
      <c r="B59"/>
      <c r="C59"/>
    </row>
    <row r="60" spans="1:3">
      <c r="A60"/>
      <c r="B60"/>
      <c r="C60"/>
    </row>
    <row r="61" spans="1:3">
      <c r="A61"/>
      <c r="B61"/>
      <c r="C61"/>
    </row>
    <row r="62" spans="1:3">
      <c r="A62"/>
      <c r="B62"/>
      <c r="C62"/>
    </row>
    <row r="63" spans="1:3">
      <c r="A63"/>
      <c r="B63"/>
      <c r="C63"/>
    </row>
    <row r="64" spans="1:3">
      <c r="A64"/>
      <c r="B64"/>
      <c r="C64"/>
    </row>
    <row r="65" spans="1:3">
      <c r="A65"/>
      <c r="B65"/>
      <c r="C65"/>
    </row>
    <row r="66" spans="1:3">
      <c r="A66"/>
      <c r="B66"/>
      <c r="C66"/>
    </row>
    <row r="67" spans="1:3">
      <c r="A67"/>
      <c r="B67"/>
      <c r="C67"/>
    </row>
    <row r="68" spans="1:3">
      <c r="A68"/>
      <c r="B68"/>
      <c r="C68"/>
    </row>
    <row r="69" spans="1:3">
      <c r="A69"/>
      <c r="B69"/>
      <c r="C69"/>
    </row>
    <row r="70" spans="1:3">
      <c r="A70"/>
      <c r="B70"/>
      <c r="C70"/>
    </row>
    <row r="71" spans="1:3">
      <c r="A71"/>
      <c r="B71"/>
      <c r="C71"/>
    </row>
    <row r="72" spans="1:3">
      <c r="A72"/>
      <c r="B72"/>
      <c r="C72"/>
    </row>
    <row r="73" spans="1:3">
      <c r="A73"/>
      <c r="B73"/>
      <c r="C73"/>
    </row>
    <row r="74" spans="1:3">
      <c r="A74"/>
      <c r="B74"/>
      <c r="C74"/>
    </row>
    <row r="75" spans="1:3">
      <c r="A75"/>
      <c r="B75"/>
      <c r="C75"/>
    </row>
    <row r="76" spans="1:3">
      <c r="A76"/>
      <c r="B76"/>
      <c r="C76"/>
    </row>
    <row r="77" spans="1:3">
      <c r="A77"/>
      <c r="B77"/>
      <c r="C77"/>
    </row>
    <row r="78" spans="1:3">
      <c r="A78"/>
      <c r="B78"/>
      <c r="C78"/>
    </row>
    <row r="79" spans="1:3">
      <c r="A79"/>
      <c r="B79"/>
      <c r="C79"/>
    </row>
    <row r="80" spans="1:3">
      <c r="A80"/>
      <c r="B80"/>
      <c r="C80"/>
    </row>
    <row r="81" spans="1:3">
      <c r="A81"/>
      <c r="B81"/>
      <c r="C81"/>
    </row>
    <row r="82" spans="1:3">
      <c r="A82"/>
      <c r="B82"/>
      <c r="C82"/>
    </row>
    <row r="83" spans="1:3">
      <c r="A83"/>
      <c r="B83"/>
      <c r="C83"/>
    </row>
    <row r="84" spans="1:3">
      <c r="A84"/>
      <c r="B84"/>
      <c r="C84"/>
    </row>
    <row r="85" spans="1:3">
      <c r="A85"/>
      <c r="B85"/>
      <c r="C85"/>
    </row>
    <row r="86" spans="1:3">
      <c r="A86"/>
      <c r="B86"/>
      <c r="C86"/>
    </row>
    <row r="87" spans="1:3">
      <c r="A87"/>
      <c r="B87"/>
      <c r="C87"/>
    </row>
    <row r="88" spans="1:3">
      <c r="A88"/>
      <c r="B88"/>
      <c r="C88"/>
    </row>
    <row r="89" spans="1:3">
      <c r="A89"/>
      <c r="B89"/>
      <c r="C89"/>
    </row>
    <row r="90" spans="1:3">
      <c r="A90"/>
      <c r="B90"/>
      <c r="C90"/>
    </row>
    <row r="91" spans="1:3">
      <c r="A91"/>
      <c r="B91"/>
      <c r="C91"/>
    </row>
    <row r="92" spans="1:3">
      <c r="A92"/>
      <c r="B92"/>
      <c r="C92"/>
    </row>
    <row r="93" spans="1:3">
      <c r="A93"/>
      <c r="B93"/>
      <c r="C93"/>
    </row>
    <row r="94" spans="1:3">
      <c r="A94"/>
      <c r="B94"/>
      <c r="C94"/>
    </row>
    <row r="95" spans="1:3">
      <c r="A95"/>
      <c r="B95"/>
      <c r="C95"/>
    </row>
    <row r="96" spans="1:3">
      <c r="A96"/>
      <c r="B96"/>
      <c r="C96"/>
    </row>
    <row r="97" spans="1:3">
      <c r="A97"/>
      <c r="B97"/>
      <c r="C97"/>
    </row>
    <row r="98" spans="1:3">
      <c r="A98"/>
      <c r="B98"/>
      <c r="C98"/>
    </row>
    <row r="99" spans="1:3">
      <c r="A99"/>
      <c r="B99"/>
      <c r="C99"/>
    </row>
    <row r="100" spans="1:3">
      <c r="A100"/>
      <c r="B100"/>
      <c r="C100"/>
    </row>
    <row r="101" spans="1:3">
      <c r="A101"/>
      <c r="B101"/>
      <c r="C101"/>
    </row>
    <row r="102" spans="1:3">
      <c r="A102"/>
      <c r="B102"/>
      <c r="C102"/>
    </row>
    <row r="103" spans="1:3">
      <c r="A103"/>
      <c r="B103"/>
      <c r="C103"/>
    </row>
    <row r="104" spans="1:3">
      <c r="A104"/>
      <c r="B104"/>
      <c r="C104"/>
    </row>
    <row r="105" spans="1:3">
      <c r="A105"/>
      <c r="B105"/>
      <c r="C105"/>
    </row>
    <row r="106" spans="1:3">
      <c r="A106"/>
      <c r="B106"/>
      <c r="C106"/>
    </row>
    <row r="107" spans="1:3">
      <c r="A107"/>
      <c r="B107"/>
      <c r="C107"/>
    </row>
    <row r="108" spans="1:3">
      <c r="A108"/>
      <c r="B108"/>
      <c r="C108"/>
    </row>
    <row r="109" spans="1:3">
      <c r="A109"/>
      <c r="B109"/>
      <c r="C109"/>
    </row>
    <row r="110" spans="1:3">
      <c r="A110"/>
      <c r="B110"/>
      <c r="C110"/>
    </row>
    <row r="111" spans="1:3">
      <c r="A111"/>
      <c r="B111"/>
      <c r="C111"/>
    </row>
    <row r="112" spans="1:3">
      <c r="A112"/>
      <c r="B112"/>
      <c r="C112"/>
    </row>
    <row r="113" spans="1:3">
      <c r="A113"/>
      <c r="B113"/>
      <c r="C113"/>
    </row>
    <row r="114" spans="1:3">
      <c r="A114"/>
      <c r="B114"/>
      <c r="C114"/>
    </row>
    <row r="115" spans="1:3">
      <c r="A115"/>
      <c r="B115"/>
      <c r="C115"/>
    </row>
    <row r="116" spans="1:3">
      <c r="A116"/>
      <c r="B116"/>
      <c r="C116"/>
    </row>
    <row r="117" spans="1:3">
      <c r="A117"/>
      <c r="B117"/>
      <c r="C117"/>
    </row>
    <row r="118" spans="1:3">
      <c r="A118"/>
      <c r="B118"/>
      <c r="C118"/>
    </row>
    <row r="119" spans="1:3">
      <c r="A119"/>
      <c r="B119"/>
      <c r="C119"/>
    </row>
    <row r="120" spans="1:3">
      <c r="A120"/>
      <c r="B120"/>
      <c r="C120"/>
    </row>
    <row r="121" spans="1:3">
      <c r="A121"/>
      <c r="B121"/>
      <c r="C121"/>
    </row>
    <row r="122" spans="1:3">
      <c r="A122"/>
      <c r="B122"/>
      <c r="C122"/>
    </row>
    <row r="123" spans="1:3">
      <c r="A123"/>
      <c r="B123"/>
      <c r="C123"/>
    </row>
    <row r="124" spans="1:3">
      <c r="A124"/>
      <c r="B124"/>
      <c r="C124"/>
    </row>
    <row r="125" spans="1:3">
      <c r="A125"/>
      <c r="B125"/>
      <c r="C125"/>
    </row>
    <row r="126" spans="1:3">
      <c r="A126"/>
      <c r="B126"/>
      <c r="C126"/>
    </row>
    <row r="127" spans="1:3">
      <c r="A127"/>
      <c r="B127"/>
      <c r="C127"/>
    </row>
    <row r="128" spans="1:3">
      <c r="A128"/>
      <c r="B128"/>
      <c r="C128"/>
    </row>
    <row r="129" spans="1:3">
      <c r="A129"/>
      <c r="B129"/>
      <c r="C129"/>
    </row>
    <row r="130" spans="1:3">
      <c r="A130"/>
      <c r="B130"/>
      <c r="C130"/>
    </row>
    <row r="131" spans="1:3">
      <c r="A131"/>
      <c r="B131"/>
      <c r="C131"/>
    </row>
    <row r="132" spans="1:3">
      <c r="A132"/>
      <c r="B132"/>
      <c r="C132"/>
    </row>
    <row r="133" spans="1:3">
      <c r="A133"/>
      <c r="B133"/>
      <c r="C133"/>
    </row>
    <row r="134" spans="1:3">
      <c r="A134"/>
      <c r="B134"/>
      <c r="C134"/>
    </row>
    <row r="135" spans="1:3">
      <c r="A135"/>
      <c r="B135"/>
      <c r="C135"/>
    </row>
    <row r="136" spans="1:3">
      <c r="A136"/>
      <c r="B136"/>
      <c r="C136"/>
    </row>
    <row r="137" spans="1:3">
      <c r="A137"/>
      <c r="B137"/>
      <c r="C137"/>
    </row>
    <row r="138" spans="1:3">
      <c r="A138"/>
      <c r="B138"/>
      <c r="C138"/>
    </row>
    <row r="139" spans="1:3">
      <c r="A139"/>
      <c r="B139"/>
      <c r="C139"/>
    </row>
    <row r="140" spans="1:3">
      <c r="A140"/>
      <c r="B140"/>
      <c r="C140"/>
    </row>
    <row r="141" spans="1:3">
      <c r="A141"/>
      <c r="B141"/>
      <c r="C141"/>
    </row>
    <row r="142" spans="1:3">
      <c r="A142"/>
      <c r="B142"/>
      <c r="C142"/>
    </row>
    <row r="143" spans="1:3">
      <c r="A143"/>
      <c r="B143"/>
      <c r="C143"/>
    </row>
    <row r="144" spans="1:3">
      <c r="A144"/>
      <c r="B144"/>
      <c r="C144"/>
    </row>
    <row r="145" spans="1:3">
      <c r="A145"/>
      <c r="B145"/>
      <c r="C145"/>
    </row>
    <row r="146" spans="1:3">
      <c r="A146"/>
      <c r="B146"/>
      <c r="C146"/>
    </row>
    <row r="147" spans="1:3">
      <c r="A147"/>
      <c r="B147"/>
      <c r="C147"/>
    </row>
    <row r="148" spans="1:3">
      <c r="A148"/>
      <c r="B148"/>
      <c r="C148"/>
    </row>
    <row r="149" spans="1:3">
      <c r="A149"/>
      <c r="B149"/>
      <c r="C149"/>
    </row>
    <row r="150" spans="1:3">
      <c r="A150"/>
      <c r="B150"/>
      <c r="C150"/>
    </row>
    <row r="151" spans="1:3">
      <c r="A151"/>
      <c r="B151"/>
      <c r="C151"/>
    </row>
    <row r="152" spans="1:3">
      <c r="A152"/>
      <c r="B152"/>
      <c r="C152"/>
    </row>
    <row r="153" spans="1:3">
      <c r="A153"/>
      <c r="B153"/>
      <c r="C153"/>
    </row>
    <row r="154" spans="1:3">
      <c r="A154"/>
      <c r="B154"/>
      <c r="C154"/>
    </row>
    <row r="155" spans="1:3">
      <c r="A155"/>
      <c r="B155"/>
      <c r="C155"/>
    </row>
    <row r="156" spans="1:3">
      <c r="A156"/>
      <c r="B156"/>
      <c r="C156"/>
    </row>
    <row r="157" spans="1:3">
      <c r="A157"/>
      <c r="B157"/>
      <c r="C157"/>
    </row>
    <row r="158" spans="1:3">
      <c r="A158"/>
      <c r="B158"/>
      <c r="C158"/>
    </row>
    <row r="159" spans="1:3">
      <c r="A159"/>
      <c r="B159"/>
      <c r="C159"/>
    </row>
    <row r="160" spans="1:3">
      <c r="A160"/>
      <c r="B160"/>
      <c r="C160"/>
    </row>
    <row r="161" spans="1:3">
      <c r="A161"/>
      <c r="B161"/>
      <c r="C161"/>
    </row>
    <row r="162" spans="1:3">
      <c r="A162"/>
      <c r="B162"/>
      <c r="C162"/>
    </row>
    <row r="163" spans="1:3">
      <c r="A163"/>
      <c r="B163"/>
      <c r="C163"/>
    </row>
    <row r="164" spans="1:3">
      <c r="A164"/>
      <c r="B164"/>
      <c r="C164"/>
    </row>
    <row r="165" spans="1:3">
      <c r="A165"/>
      <c r="B165"/>
      <c r="C165"/>
    </row>
    <row r="166" spans="1:3">
      <c r="A166"/>
      <c r="B166"/>
      <c r="C166"/>
    </row>
    <row r="167" spans="1:3">
      <c r="A167"/>
      <c r="B167"/>
      <c r="C167"/>
    </row>
    <row r="168" spans="1:3">
      <c r="A168"/>
      <c r="B168"/>
      <c r="C168"/>
    </row>
    <row r="169" spans="1:3">
      <c r="A169"/>
      <c r="B169"/>
      <c r="C169"/>
    </row>
    <row r="170" spans="1:3">
      <c r="A170"/>
      <c r="B170"/>
      <c r="C170"/>
    </row>
    <row r="171" spans="1:3">
      <c r="A171"/>
      <c r="B171"/>
      <c r="C171"/>
    </row>
    <row r="172" spans="1:3">
      <c r="A172"/>
      <c r="B172"/>
      <c r="C172"/>
    </row>
    <row r="173" spans="1:3">
      <c r="A173"/>
      <c r="B173"/>
      <c r="C173"/>
    </row>
    <row r="174" spans="1:3">
      <c r="A174"/>
      <c r="B174"/>
      <c r="C174"/>
    </row>
    <row r="175" spans="1:3">
      <c r="A175"/>
      <c r="B175"/>
      <c r="C175"/>
    </row>
    <row r="176" spans="1:3">
      <c r="A176"/>
      <c r="B176"/>
      <c r="C176"/>
    </row>
    <row r="177" spans="1:3">
      <c r="A177"/>
      <c r="B177"/>
      <c r="C177"/>
    </row>
    <row r="178" spans="1:3">
      <c r="A178"/>
      <c r="B178"/>
      <c r="C178"/>
    </row>
    <row r="179" spans="1:3">
      <c r="A179"/>
      <c r="B179"/>
      <c r="C179"/>
    </row>
    <row r="180" spans="1:3">
      <c r="A180"/>
      <c r="B180"/>
      <c r="C180"/>
    </row>
    <row r="181" spans="1:3">
      <c r="A181"/>
      <c r="B181"/>
      <c r="C181"/>
    </row>
    <row r="182" spans="1:3">
      <c r="A182"/>
      <c r="B182"/>
      <c r="C182"/>
    </row>
    <row r="183" spans="1:3">
      <c r="A183"/>
      <c r="B183"/>
      <c r="C183"/>
    </row>
    <row r="184" spans="1:3">
      <c r="A184"/>
      <c r="B184"/>
      <c r="C184"/>
    </row>
    <row r="185" spans="1:3">
      <c r="A185"/>
      <c r="B185"/>
      <c r="C185"/>
    </row>
    <row r="186" spans="1:3">
      <c r="A186"/>
      <c r="B186"/>
      <c r="C186"/>
    </row>
    <row r="187" spans="1:3">
      <c r="A187"/>
      <c r="B187"/>
      <c r="C187"/>
    </row>
    <row r="188" spans="1:3">
      <c r="A188"/>
      <c r="B188"/>
      <c r="C188"/>
    </row>
    <row r="189" spans="1:3">
      <c r="A189"/>
      <c r="B189"/>
      <c r="C189"/>
    </row>
    <row r="190" spans="1:3">
      <c r="A190"/>
      <c r="B190"/>
      <c r="C190"/>
    </row>
    <row r="191" spans="1:3">
      <c r="A191"/>
      <c r="B191"/>
      <c r="C191"/>
    </row>
    <row r="192" spans="1:3">
      <c r="A192"/>
      <c r="B192"/>
      <c r="C192"/>
    </row>
    <row r="193" spans="1:3">
      <c r="A193"/>
      <c r="B193"/>
      <c r="C193"/>
    </row>
    <row r="194" spans="1:3">
      <c r="A194"/>
      <c r="B194"/>
      <c r="C194"/>
    </row>
    <row r="195" spans="1:3">
      <c r="A195"/>
      <c r="B195"/>
      <c r="C195"/>
    </row>
    <row r="196" spans="1:3">
      <c r="A196"/>
      <c r="B196"/>
      <c r="C196"/>
    </row>
    <row r="197" spans="1:3">
      <c r="A197"/>
      <c r="B197"/>
      <c r="C197"/>
    </row>
    <row r="198" spans="1:3">
      <c r="A198"/>
      <c r="B198"/>
      <c r="C198"/>
    </row>
    <row r="199" spans="1:3">
      <c r="A199"/>
      <c r="B199"/>
      <c r="C199"/>
    </row>
    <row r="200" spans="1:3">
      <c r="A200"/>
      <c r="B200"/>
      <c r="C200"/>
    </row>
    <row r="201" spans="1:3">
      <c r="A201"/>
      <c r="B201"/>
      <c r="C201"/>
    </row>
    <row r="202" spans="1:3">
      <c r="A202"/>
      <c r="B202"/>
      <c r="C202"/>
    </row>
    <row r="203" spans="1:3">
      <c r="A203"/>
      <c r="B203"/>
      <c r="C203"/>
    </row>
    <row r="204" spans="1:3">
      <c r="A204"/>
      <c r="B204"/>
      <c r="C204"/>
    </row>
    <row r="205" spans="1:3">
      <c r="A205"/>
      <c r="B205"/>
      <c r="C205"/>
    </row>
    <row r="206" spans="1:3">
      <c r="A206"/>
      <c r="B206"/>
      <c r="C206"/>
    </row>
    <row r="207" spans="1:3">
      <c r="A207"/>
      <c r="B207"/>
      <c r="C207"/>
    </row>
    <row r="208" spans="1:3">
      <c r="A208"/>
      <c r="B208"/>
      <c r="C208"/>
    </row>
    <row r="209" spans="1:3">
      <c r="A209"/>
      <c r="B209"/>
      <c r="C209"/>
    </row>
    <row r="210" spans="1:3">
      <c r="A210"/>
      <c r="B210"/>
      <c r="C210"/>
    </row>
    <row r="211" spans="1:3">
      <c r="A211"/>
      <c r="B211"/>
      <c r="C211"/>
    </row>
    <row r="212" spans="1:3">
      <c r="A212"/>
      <c r="B212"/>
      <c r="C212"/>
    </row>
    <row r="213" spans="1:3">
      <c r="A213"/>
      <c r="B213"/>
      <c r="C213"/>
    </row>
    <row r="214" spans="1:3">
      <c r="A214"/>
      <c r="B214"/>
      <c r="C214"/>
    </row>
    <row r="215" spans="1:3">
      <c r="A215"/>
      <c r="B215"/>
      <c r="C215"/>
    </row>
    <row r="216" spans="1:3">
      <c r="A216"/>
      <c r="B216"/>
      <c r="C216"/>
    </row>
    <row r="217" spans="1:3">
      <c r="A217"/>
      <c r="B217"/>
      <c r="C217"/>
    </row>
    <row r="218" spans="1:3">
      <c r="A218"/>
      <c r="B218"/>
      <c r="C218"/>
    </row>
    <row r="219" spans="1:3">
      <c r="A219"/>
      <c r="B219"/>
      <c r="C219"/>
    </row>
    <row r="220" spans="1:3">
      <c r="A220"/>
      <c r="B220"/>
      <c r="C220"/>
    </row>
    <row r="221" spans="1:3">
      <c r="A221"/>
      <c r="B221"/>
      <c r="C221"/>
    </row>
    <row r="222" spans="1:3">
      <c r="A222"/>
      <c r="B222"/>
      <c r="C222"/>
    </row>
    <row r="223" spans="1:3">
      <c r="A223"/>
      <c r="B223"/>
      <c r="C223"/>
    </row>
    <row r="224" spans="1:3">
      <c r="A224"/>
      <c r="B224"/>
      <c r="C224"/>
    </row>
    <row r="225" spans="1:3">
      <c r="A225"/>
      <c r="B225"/>
      <c r="C225"/>
    </row>
    <row r="226" spans="1:3">
      <c r="A226"/>
      <c r="B226"/>
      <c r="C226"/>
    </row>
    <row r="227" spans="1:3">
      <c r="A227"/>
      <c r="B227"/>
      <c r="C227"/>
    </row>
    <row r="228" spans="1:3">
      <c r="A228"/>
      <c r="B228"/>
      <c r="C228"/>
    </row>
    <row r="229" spans="1:3">
      <c r="A229"/>
      <c r="B229"/>
      <c r="C229"/>
    </row>
    <row r="230" spans="1:3">
      <c r="A230"/>
      <c r="B230"/>
      <c r="C230"/>
    </row>
    <row r="231" spans="1:3">
      <c r="A231"/>
      <c r="B231"/>
      <c r="C231"/>
    </row>
    <row r="232" spans="1:3">
      <c r="A232"/>
      <c r="B232"/>
      <c r="C232"/>
    </row>
    <row r="233" spans="1:3">
      <c r="A233"/>
      <c r="B233"/>
      <c r="C233"/>
    </row>
    <row r="234" spans="1:3">
      <c r="A234"/>
      <c r="B234"/>
      <c r="C234"/>
    </row>
    <row r="235" spans="1:3">
      <c r="A235"/>
      <c r="B235"/>
      <c r="C235"/>
    </row>
    <row r="236" spans="1:3">
      <c r="A236"/>
      <c r="B236"/>
      <c r="C236"/>
    </row>
    <row r="237" spans="1:3">
      <c r="A237"/>
      <c r="B237"/>
      <c r="C237"/>
    </row>
    <row r="238" spans="1:3">
      <c r="A238"/>
      <c r="B238"/>
      <c r="C238"/>
    </row>
    <row r="239" spans="1:3">
      <c r="A239"/>
      <c r="B239"/>
      <c r="C239"/>
    </row>
    <row r="240" spans="1:3">
      <c r="A240"/>
      <c r="B240"/>
      <c r="C240"/>
    </row>
    <row r="241" spans="1:3">
      <c r="A241"/>
      <c r="B241"/>
      <c r="C241"/>
    </row>
    <row r="242" spans="1:3">
      <c r="A242"/>
      <c r="B242"/>
      <c r="C242"/>
    </row>
    <row r="243" spans="1:3">
      <c r="A243"/>
      <c r="B243"/>
      <c r="C243"/>
    </row>
    <row r="244" spans="1:3">
      <c r="A244"/>
      <c r="B244"/>
      <c r="C244"/>
    </row>
    <row r="245" spans="1:3">
      <c r="A245"/>
      <c r="B245"/>
      <c r="C245"/>
    </row>
    <row r="246" spans="1:3">
      <c r="A246"/>
      <c r="B246"/>
      <c r="C246"/>
    </row>
    <row r="247" spans="1:3">
      <c r="A247"/>
      <c r="B247"/>
      <c r="C247"/>
    </row>
    <row r="248" spans="1:3">
      <c r="A248"/>
      <c r="B248"/>
      <c r="C248"/>
    </row>
    <row r="249" spans="1:3">
      <c r="A249"/>
      <c r="B249"/>
      <c r="C249"/>
    </row>
    <row r="250" spans="1:3">
      <c r="A250"/>
      <c r="B250"/>
      <c r="C250"/>
    </row>
    <row r="251" spans="1:3">
      <c r="A251"/>
      <c r="B251"/>
      <c r="C251"/>
    </row>
    <row r="252" spans="1:3">
      <c r="A252"/>
      <c r="B252"/>
      <c r="C252"/>
    </row>
    <row r="253" spans="1:3">
      <c r="A253"/>
      <c r="B253"/>
      <c r="C253"/>
    </row>
    <row r="254" spans="1:3">
      <c r="A254"/>
      <c r="B254"/>
      <c r="C254"/>
    </row>
    <row r="255" spans="1:3">
      <c r="A255"/>
      <c r="B255"/>
      <c r="C255"/>
    </row>
    <row r="256" spans="1:3">
      <c r="A256"/>
      <c r="B256"/>
      <c r="C256"/>
    </row>
    <row r="257" spans="1:3">
      <c r="A257"/>
      <c r="B257"/>
      <c r="C257"/>
    </row>
    <row r="258" spans="1:3">
      <c r="A258"/>
      <c r="B258"/>
      <c r="C258"/>
    </row>
    <row r="259" spans="1:3">
      <c r="A259"/>
      <c r="B259"/>
      <c r="C259"/>
    </row>
    <row r="260" spans="1:3">
      <c r="A260"/>
      <c r="B260"/>
      <c r="C260"/>
    </row>
    <row r="261" spans="1:3">
      <c r="A261"/>
      <c r="B261"/>
      <c r="C261"/>
    </row>
    <row r="262" spans="1:3">
      <c r="A262"/>
      <c r="B262"/>
      <c r="C262"/>
    </row>
    <row r="263" spans="1:3">
      <c r="A263"/>
      <c r="B263"/>
      <c r="C263"/>
    </row>
    <row r="264" spans="1:3">
      <c r="A264"/>
      <c r="B264"/>
      <c r="C264"/>
    </row>
    <row r="265" spans="1:3">
      <c r="A265"/>
      <c r="B265"/>
      <c r="C265"/>
    </row>
    <row r="266" spans="1:3">
      <c r="A266"/>
      <c r="B266"/>
      <c r="C266"/>
    </row>
    <row r="267" spans="1:3">
      <c r="A267"/>
      <c r="B267"/>
      <c r="C267"/>
    </row>
    <row r="268" spans="1:3">
      <c r="A268"/>
      <c r="B268"/>
      <c r="C268"/>
    </row>
    <row r="269" spans="1:3">
      <c r="A269"/>
      <c r="B269"/>
      <c r="C269"/>
    </row>
    <row r="270" spans="1:3">
      <c r="A270"/>
      <c r="B270"/>
      <c r="C270"/>
    </row>
    <row r="271" spans="1:3">
      <c r="A271"/>
      <c r="B271"/>
      <c r="C271"/>
    </row>
    <row r="272" spans="1:3">
      <c r="A272"/>
      <c r="B272"/>
      <c r="C272"/>
    </row>
    <row r="273" spans="1:3">
      <c r="A273"/>
      <c r="B273"/>
      <c r="C273"/>
    </row>
    <row r="274" spans="1:3">
      <c r="A274"/>
      <c r="B274"/>
      <c r="C274"/>
    </row>
    <row r="275" spans="1:3">
      <c r="A275"/>
      <c r="B275"/>
      <c r="C275"/>
    </row>
    <row r="276" spans="1:3">
      <c r="A276"/>
      <c r="B276"/>
      <c r="C276"/>
    </row>
    <row r="277" spans="1:3">
      <c r="A277"/>
      <c r="B277"/>
      <c r="C277"/>
    </row>
    <row r="278" spans="1:3">
      <c r="A278"/>
      <c r="B278"/>
      <c r="C278"/>
    </row>
    <row r="279" spans="1:3">
      <c r="A279"/>
      <c r="B279"/>
      <c r="C279"/>
    </row>
    <row r="280" spans="1:3">
      <c r="A280"/>
      <c r="B280"/>
      <c r="C280"/>
    </row>
    <row r="281" spans="1:3">
      <c r="A281"/>
      <c r="B281"/>
      <c r="C281"/>
    </row>
    <row r="282" spans="1:3">
      <c r="A282"/>
      <c r="B282"/>
      <c r="C282"/>
    </row>
    <row r="283" spans="1:3">
      <c r="A283"/>
      <c r="B283"/>
      <c r="C283"/>
    </row>
    <row r="284" spans="1:3">
      <c r="A284"/>
      <c r="B284"/>
      <c r="C284"/>
    </row>
    <row r="285" spans="1:3">
      <c r="A285"/>
      <c r="B285"/>
      <c r="C285"/>
    </row>
    <row r="286" spans="1:3">
      <c r="A286"/>
      <c r="B286"/>
      <c r="C286"/>
    </row>
    <row r="287" spans="1:3">
      <c r="A287"/>
      <c r="B287"/>
      <c r="C287"/>
    </row>
    <row r="288" spans="1:3">
      <c r="A288"/>
      <c r="B288"/>
      <c r="C288"/>
    </row>
    <row r="289" spans="1:3">
      <c r="A289"/>
      <c r="B289"/>
      <c r="C289"/>
    </row>
    <row r="290" spans="1:3">
      <c r="A290"/>
      <c r="B290"/>
      <c r="C290"/>
    </row>
    <row r="291" spans="1:3">
      <c r="A291"/>
      <c r="B291"/>
      <c r="C291"/>
    </row>
    <row r="292" spans="1:3">
      <c r="A292"/>
      <c r="B292"/>
      <c r="C292"/>
    </row>
    <row r="293" spans="1:3">
      <c r="A293"/>
      <c r="B293"/>
      <c r="C293"/>
    </row>
    <row r="294" spans="1:3">
      <c r="A294"/>
      <c r="B294"/>
      <c r="C294"/>
    </row>
    <row r="295" spans="1:3">
      <c r="A295"/>
      <c r="B295"/>
      <c r="C295"/>
    </row>
    <row r="296" spans="1:3">
      <c r="A296"/>
      <c r="B296"/>
      <c r="C296"/>
    </row>
    <row r="297" spans="1:3">
      <c r="A297"/>
      <c r="B297"/>
      <c r="C297"/>
    </row>
    <row r="298" spans="1:3">
      <c r="A298"/>
      <c r="B298"/>
      <c r="C298"/>
    </row>
    <row r="299" spans="1:3">
      <c r="A299"/>
      <c r="B299"/>
      <c r="C299"/>
    </row>
    <row r="300" spans="1:3">
      <c r="A300"/>
      <c r="B300"/>
      <c r="C300"/>
    </row>
    <row r="301" spans="1:3">
      <c r="A301"/>
      <c r="B301"/>
      <c r="C301"/>
    </row>
    <row r="302" spans="1:3">
      <c r="A302"/>
      <c r="B302"/>
      <c r="C302"/>
    </row>
    <row r="303" spans="1:3">
      <c r="A303"/>
      <c r="B303"/>
      <c r="C303"/>
    </row>
    <row r="304" spans="1:3">
      <c r="A304"/>
      <c r="B304"/>
      <c r="C304"/>
    </row>
    <row r="305" spans="1:3">
      <c r="A305"/>
      <c r="B305"/>
      <c r="C305"/>
    </row>
    <row r="306" spans="1:3">
      <c r="A306"/>
      <c r="B306"/>
      <c r="C306"/>
    </row>
    <row r="307" spans="1:3">
      <c r="A307"/>
      <c r="B307"/>
      <c r="C307"/>
    </row>
    <row r="308" spans="1:3">
      <c r="A308"/>
      <c r="B308"/>
      <c r="C308"/>
    </row>
    <row r="309" spans="1:3">
      <c r="A309"/>
      <c r="B309"/>
      <c r="C309"/>
    </row>
    <row r="310" spans="1:3">
      <c r="A310"/>
      <c r="B310"/>
      <c r="C310"/>
    </row>
    <row r="311" spans="1:3">
      <c r="A311"/>
      <c r="B311"/>
      <c r="C311"/>
    </row>
    <row r="312" spans="1:3">
      <c r="A312"/>
      <c r="B312"/>
      <c r="C312"/>
    </row>
    <row r="313" spans="1:3">
      <c r="A313"/>
      <c r="B313"/>
      <c r="C313"/>
    </row>
    <row r="314" spans="1:3">
      <c r="A314"/>
      <c r="B314"/>
      <c r="C314"/>
    </row>
    <row r="315" spans="1:3">
      <c r="A315"/>
      <c r="B315"/>
      <c r="C315"/>
    </row>
    <row r="316" spans="1:3">
      <c r="A316"/>
      <c r="B316"/>
      <c r="C316"/>
    </row>
    <row r="317" spans="1:3">
      <c r="A317"/>
      <c r="B317"/>
      <c r="C317"/>
    </row>
    <row r="318" spans="1:3">
      <c r="A318"/>
      <c r="B318"/>
      <c r="C318"/>
    </row>
    <row r="319" spans="1:3">
      <c r="A319"/>
      <c r="B319"/>
      <c r="C319"/>
    </row>
    <row r="320" spans="1:3">
      <c r="A320"/>
      <c r="B320"/>
      <c r="C320"/>
    </row>
    <row r="321" spans="1:3">
      <c r="A321"/>
      <c r="B321"/>
      <c r="C321"/>
    </row>
    <row r="322" spans="1:3">
      <c r="A322"/>
      <c r="B322"/>
      <c r="C322"/>
    </row>
    <row r="323" spans="1:3">
      <c r="A323"/>
      <c r="B323"/>
      <c r="C323"/>
    </row>
    <row r="324" spans="1:3">
      <c r="A324"/>
      <c r="B324"/>
      <c r="C324"/>
    </row>
    <row r="325" spans="1:3">
      <c r="A325"/>
      <c r="B325"/>
      <c r="C325"/>
    </row>
    <row r="326" spans="1:3">
      <c r="A326"/>
      <c r="B326"/>
      <c r="C326"/>
    </row>
    <row r="327" spans="1:3">
      <c r="A327"/>
      <c r="B327"/>
      <c r="C327"/>
    </row>
    <row r="328" spans="1:3">
      <c r="A328"/>
      <c r="B328"/>
      <c r="C328"/>
    </row>
    <row r="329" spans="1:3">
      <c r="A329"/>
      <c r="B329"/>
      <c r="C329"/>
    </row>
    <row r="330" spans="1:3">
      <c r="A330"/>
      <c r="B330"/>
      <c r="C330"/>
    </row>
    <row r="331" spans="1:3">
      <c r="A331"/>
      <c r="B331"/>
      <c r="C331"/>
    </row>
    <row r="332" spans="1:3">
      <c r="A332"/>
      <c r="B332"/>
      <c r="C332"/>
    </row>
    <row r="333" spans="1:3">
      <c r="A333"/>
      <c r="B333"/>
      <c r="C333"/>
    </row>
    <row r="334" spans="1:3">
      <c r="A334"/>
      <c r="B334"/>
      <c r="C334"/>
    </row>
    <row r="335" spans="1:3">
      <c r="A335"/>
      <c r="B335"/>
      <c r="C335"/>
    </row>
    <row r="336" spans="1:3">
      <c r="A336"/>
      <c r="B336"/>
      <c r="C336"/>
    </row>
    <row r="337" spans="1:3">
      <c r="A337"/>
      <c r="B337"/>
      <c r="C337"/>
    </row>
    <row r="338" spans="1:3">
      <c r="A338"/>
      <c r="B338"/>
      <c r="C338"/>
    </row>
    <row r="339" spans="1:3">
      <c r="A339"/>
      <c r="B339"/>
      <c r="C339"/>
    </row>
    <row r="340" spans="1:3">
      <c r="A340"/>
      <c r="B340"/>
      <c r="C340"/>
    </row>
    <row r="341" spans="1:3">
      <c r="A341"/>
      <c r="B341"/>
      <c r="C341"/>
    </row>
    <row r="342" spans="1:3">
      <c r="A342"/>
      <c r="B342"/>
      <c r="C342"/>
    </row>
    <row r="343" spans="1:3">
      <c r="A343"/>
      <c r="B343"/>
      <c r="C343"/>
    </row>
    <row r="344" spans="1:3">
      <c r="A344"/>
      <c r="B344"/>
      <c r="C344"/>
    </row>
    <row r="345" spans="1:3">
      <c r="A345"/>
      <c r="B345"/>
      <c r="C345"/>
    </row>
    <row r="346" spans="1:3">
      <c r="A346"/>
      <c r="B346"/>
      <c r="C346"/>
    </row>
    <row r="347" spans="1:3">
      <c r="A347"/>
      <c r="B347"/>
      <c r="C347"/>
    </row>
    <row r="348" spans="1:3">
      <c r="A348"/>
      <c r="B348"/>
      <c r="C348"/>
    </row>
    <row r="349" spans="1:3">
      <c r="A349"/>
      <c r="B349"/>
      <c r="C349"/>
    </row>
    <row r="350" spans="1:3">
      <c r="A350"/>
      <c r="B350"/>
      <c r="C350"/>
    </row>
    <row r="351" spans="1:3">
      <c r="A351"/>
      <c r="B351"/>
      <c r="C351"/>
    </row>
    <row r="352" spans="1:3">
      <c r="A352"/>
      <c r="B352"/>
      <c r="C352"/>
    </row>
    <row r="353" spans="1:3">
      <c r="A353"/>
      <c r="B353"/>
      <c r="C353"/>
    </row>
    <row r="354" spans="1:3">
      <c r="A354"/>
      <c r="B354"/>
      <c r="C354"/>
    </row>
    <row r="355" spans="1:3">
      <c r="A355"/>
      <c r="B355"/>
      <c r="C355"/>
    </row>
    <row r="356" spans="1:3">
      <c r="A356"/>
      <c r="B356"/>
      <c r="C356"/>
    </row>
    <row r="357" spans="1:3">
      <c r="A357"/>
      <c r="B357"/>
      <c r="C357"/>
    </row>
    <row r="358" spans="1:3">
      <c r="A358"/>
      <c r="B358"/>
      <c r="C358"/>
    </row>
    <row r="359" spans="1:3">
      <c r="A359"/>
      <c r="B359"/>
      <c r="C359"/>
    </row>
    <row r="360" spans="1:3">
      <c r="A360"/>
      <c r="B360"/>
      <c r="C360"/>
    </row>
    <row r="361" spans="1:3">
      <c r="A361"/>
      <c r="B361"/>
      <c r="C361"/>
    </row>
    <row r="362" spans="1:3">
      <c r="A362"/>
      <c r="B362"/>
      <c r="C362"/>
    </row>
    <row r="363" spans="1:3">
      <c r="A363"/>
      <c r="B363"/>
      <c r="C363"/>
    </row>
    <row r="364" spans="1:3">
      <c r="A364"/>
      <c r="B364"/>
      <c r="C364"/>
    </row>
    <row r="365" spans="1:3">
      <c r="A365"/>
      <c r="B365"/>
      <c r="C365"/>
    </row>
    <row r="366" spans="1:3">
      <c r="A366"/>
      <c r="B366"/>
      <c r="C366"/>
    </row>
    <row r="367" spans="1:3">
      <c r="A367"/>
      <c r="B367"/>
      <c r="C367"/>
    </row>
    <row r="368" spans="1:3">
      <c r="A368"/>
      <c r="B368"/>
      <c r="C368"/>
    </row>
    <row r="369" spans="1:3">
      <c r="A369"/>
      <c r="B369"/>
      <c r="C369"/>
    </row>
    <row r="370" spans="1:3">
      <c r="A370"/>
      <c r="B370"/>
      <c r="C370"/>
    </row>
    <row r="371" spans="1:3">
      <c r="A371"/>
      <c r="B371"/>
      <c r="C371"/>
    </row>
    <row r="372" spans="1:3">
      <c r="A372"/>
      <c r="B372"/>
      <c r="C372"/>
    </row>
    <row r="373" spans="1:3">
      <c r="A373"/>
      <c r="B373"/>
      <c r="C373"/>
    </row>
    <row r="374" spans="1:3">
      <c r="A374"/>
      <c r="B374"/>
      <c r="C374"/>
    </row>
    <row r="375" spans="1:3">
      <c r="A375"/>
      <c r="B375"/>
      <c r="C375"/>
    </row>
    <row r="376" spans="1:3">
      <c r="A376"/>
      <c r="B376"/>
      <c r="C376"/>
    </row>
    <row r="377" spans="1:3">
      <c r="A377"/>
      <c r="B377"/>
      <c r="C377"/>
    </row>
    <row r="378" spans="1:3">
      <c r="A378"/>
      <c r="B378"/>
      <c r="C378"/>
    </row>
    <row r="379" spans="1:3">
      <c r="A379"/>
      <c r="B379"/>
      <c r="C379"/>
    </row>
    <row r="380" spans="1:3">
      <c r="A380"/>
      <c r="B380"/>
      <c r="C380"/>
    </row>
    <row r="381" spans="1:3">
      <c r="A381"/>
      <c r="B381"/>
      <c r="C381"/>
    </row>
    <row r="382" spans="1:3">
      <c r="A382"/>
      <c r="B382"/>
      <c r="C382"/>
    </row>
    <row r="383" spans="1:3">
      <c r="A383"/>
      <c r="B383"/>
      <c r="C383"/>
    </row>
    <row r="384" spans="1:3">
      <c r="A384"/>
      <c r="B384"/>
      <c r="C384"/>
    </row>
    <row r="385" spans="1:3">
      <c r="A385"/>
      <c r="B385"/>
      <c r="C385"/>
    </row>
    <row r="386" spans="1:3">
      <c r="A386"/>
      <c r="B386"/>
      <c r="C386"/>
    </row>
    <row r="387" spans="1:3">
      <c r="A387"/>
      <c r="B387"/>
      <c r="C387"/>
    </row>
    <row r="388" spans="1:3">
      <c r="A388"/>
      <c r="B388"/>
      <c r="C388"/>
    </row>
    <row r="389" spans="1:3">
      <c r="A389"/>
      <c r="B389"/>
      <c r="C389"/>
    </row>
    <row r="390" spans="1:3">
      <c r="A390"/>
      <c r="B390"/>
      <c r="C390"/>
    </row>
    <row r="391" spans="1:3">
      <c r="A391"/>
      <c r="B391"/>
      <c r="C391"/>
    </row>
    <row r="392" spans="1:3">
      <c r="A392"/>
      <c r="B392"/>
      <c r="C392"/>
    </row>
    <row r="393" spans="1:3">
      <c r="A393"/>
      <c r="B393"/>
      <c r="C393"/>
    </row>
    <row r="394" spans="1:3">
      <c r="A394"/>
      <c r="B394"/>
      <c r="C394"/>
    </row>
    <row r="395" spans="1:3">
      <c r="A395"/>
      <c r="B395"/>
      <c r="C395"/>
    </row>
    <row r="396" spans="1:3">
      <c r="A396"/>
      <c r="B396"/>
      <c r="C396"/>
    </row>
    <row r="397" spans="1:3">
      <c r="A397"/>
      <c r="B397"/>
      <c r="C397"/>
    </row>
    <row r="398" spans="1:3">
      <c r="A398"/>
      <c r="B398"/>
      <c r="C398"/>
    </row>
    <row r="399" spans="1:3">
      <c r="A399"/>
      <c r="B399"/>
      <c r="C399"/>
    </row>
    <row r="400" spans="1:3">
      <c r="A400"/>
      <c r="B400"/>
      <c r="C400"/>
    </row>
    <row r="401" spans="1:3">
      <c r="A401"/>
      <c r="B401"/>
      <c r="C401"/>
    </row>
    <row r="402" spans="1:3">
      <c r="A402"/>
      <c r="B402"/>
      <c r="C402"/>
    </row>
    <row r="403" spans="1:3">
      <c r="A403"/>
      <c r="B403"/>
      <c r="C403"/>
    </row>
    <row r="404" spans="1:3">
      <c r="A404"/>
      <c r="B404"/>
      <c r="C404"/>
    </row>
    <row r="405" spans="1:3">
      <c r="A405"/>
      <c r="B405"/>
      <c r="C405"/>
    </row>
    <row r="406" spans="1:3">
      <c r="A406"/>
      <c r="B406"/>
      <c r="C406"/>
    </row>
    <row r="407" spans="1:3">
      <c r="A407"/>
      <c r="B407"/>
      <c r="C407"/>
    </row>
    <row r="408" spans="1:3">
      <c r="A408"/>
      <c r="B408"/>
      <c r="C408"/>
    </row>
    <row r="409" spans="1:3">
      <c r="A409"/>
      <c r="B409"/>
      <c r="C409"/>
    </row>
    <row r="410" spans="1:3">
      <c r="A410"/>
      <c r="B410"/>
      <c r="C410"/>
    </row>
    <row r="411" spans="1:3">
      <c r="A411"/>
      <c r="B411"/>
      <c r="C411"/>
    </row>
    <row r="412" spans="1:3">
      <c r="A412"/>
      <c r="B412"/>
      <c r="C412"/>
    </row>
    <row r="413" spans="1:3">
      <c r="A413"/>
      <c r="B413"/>
      <c r="C413"/>
    </row>
    <row r="414" spans="1:3">
      <c r="A414"/>
      <c r="B414"/>
      <c r="C414"/>
    </row>
    <row r="415" spans="1:3">
      <c r="A415"/>
      <c r="B415"/>
      <c r="C415"/>
    </row>
    <row r="416" spans="1:3">
      <c r="A416"/>
      <c r="B416"/>
      <c r="C416"/>
    </row>
    <row r="417" spans="1:3">
      <c r="A417"/>
      <c r="B417"/>
      <c r="C417"/>
    </row>
    <row r="418" spans="1:3">
      <c r="A418"/>
      <c r="B418"/>
      <c r="C418"/>
    </row>
    <row r="419" spans="1:3">
      <c r="A419"/>
      <c r="B419"/>
      <c r="C419"/>
    </row>
    <row r="420" spans="1:3">
      <c r="A420"/>
      <c r="B420"/>
      <c r="C420"/>
    </row>
    <row r="421" spans="1:3">
      <c r="A421"/>
      <c r="B421"/>
      <c r="C421"/>
    </row>
    <row r="422" spans="1:3">
      <c r="A422"/>
      <c r="B422"/>
      <c r="C422"/>
    </row>
    <row r="423" spans="1:3">
      <c r="A423"/>
      <c r="B423"/>
      <c r="C423"/>
    </row>
    <row r="424" spans="1:3">
      <c r="A424"/>
      <c r="B424"/>
      <c r="C424"/>
    </row>
    <row r="425" spans="1:3">
      <c r="A425"/>
      <c r="B425"/>
      <c r="C425"/>
    </row>
    <row r="426" spans="1:3">
      <c r="A426"/>
      <c r="B426"/>
      <c r="C426"/>
    </row>
    <row r="427" spans="1:3">
      <c r="A427"/>
      <c r="B427"/>
      <c r="C427"/>
    </row>
    <row r="428" spans="1:3">
      <c r="A428"/>
      <c r="B428"/>
      <c r="C428"/>
    </row>
    <row r="429" spans="1:3">
      <c r="A429"/>
      <c r="B429"/>
      <c r="C429"/>
    </row>
    <row r="430" spans="1:3">
      <c r="A430"/>
      <c r="B430"/>
      <c r="C430"/>
    </row>
    <row r="431" spans="1:3">
      <c r="A431"/>
    </row>
    <row r="432" spans="1:3">
      <c r="A432"/>
    </row>
    <row r="433" spans="1:1">
      <c r="A433"/>
    </row>
    <row r="434" spans="1:1">
      <c r="A434"/>
    </row>
    <row r="435" spans="1:1">
      <c r="A435"/>
    </row>
    <row r="436" spans="1:1">
      <c r="A436"/>
    </row>
    <row r="437" spans="1:1">
      <c r="A437"/>
    </row>
    <row r="438" spans="1:1">
      <c r="A438"/>
    </row>
    <row r="439" spans="1:1">
      <c r="A439"/>
    </row>
    <row r="440" spans="1:1">
      <c r="A440"/>
    </row>
    <row r="441" spans="1:1">
      <c r="A441"/>
    </row>
    <row r="442" spans="1:1">
      <c r="A442"/>
    </row>
    <row r="443" spans="1:1">
      <c r="A443"/>
    </row>
    <row r="444" spans="1:1">
      <c r="A444"/>
    </row>
    <row r="445" spans="1:1">
      <c r="A445"/>
    </row>
    <row r="446" spans="1:1">
      <c r="A446"/>
    </row>
    <row r="447" spans="1:1">
      <c r="A447"/>
    </row>
    <row r="448" spans="1:1">
      <c r="A448"/>
    </row>
    <row r="449" spans="1:1">
      <c r="A449"/>
    </row>
    <row r="450" spans="1:1">
      <c r="A450"/>
    </row>
    <row r="451" spans="1:1">
      <c r="A451"/>
    </row>
    <row r="452" spans="1:1">
      <c r="A452"/>
    </row>
    <row r="453" spans="1:1">
      <c r="A453"/>
    </row>
    <row r="454" spans="1:1">
      <c r="A454"/>
    </row>
    <row r="455" spans="1:1">
      <c r="A455"/>
    </row>
    <row r="456" spans="1:1">
      <c r="A456"/>
    </row>
    <row r="457" spans="1:1">
      <c r="A457"/>
    </row>
    <row r="458" spans="1:1">
      <c r="A458"/>
    </row>
    <row r="459" spans="1:1">
      <c r="A459"/>
    </row>
    <row r="460" spans="1:1">
      <c r="A460"/>
    </row>
    <row r="461" spans="1:1">
      <c r="A461"/>
    </row>
    <row r="462" spans="1:1">
      <c r="A462"/>
    </row>
    <row r="463" spans="1:1">
      <c r="A463"/>
    </row>
    <row r="464" spans="1:1">
      <c r="A464"/>
    </row>
    <row r="465" spans="1:1">
      <c r="A465"/>
    </row>
    <row r="466" spans="1:1">
      <c r="A466"/>
    </row>
    <row r="467" spans="1:1">
      <c r="A467"/>
    </row>
    <row r="468" spans="1:1">
      <c r="A468"/>
    </row>
    <row r="469" spans="1:1">
      <c r="A469"/>
    </row>
    <row r="470" spans="1:1">
      <c r="A470"/>
    </row>
    <row r="471" spans="1:1">
      <c r="A471"/>
    </row>
    <row r="472" spans="1:1">
      <c r="A472"/>
    </row>
    <row r="473" spans="1:1">
      <c r="A473"/>
    </row>
    <row r="474" spans="1:1">
      <c r="A474"/>
    </row>
    <row r="475" spans="1:1">
      <c r="A475"/>
    </row>
    <row r="476" spans="1:1">
      <c r="A476"/>
    </row>
    <row r="477" spans="1:1">
      <c r="A477"/>
    </row>
    <row r="478" spans="1:1">
      <c r="A478"/>
    </row>
    <row r="479" spans="1:1">
      <c r="A479"/>
    </row>
    <row r="480" spans="1:1">
      <c r="A480"/>
    </row>
    <row r="481" spans="1:1">
      <c r="A481"/>
    </row>
    <row r="482" spans="1:1">
      <c r="A482"/>
    </row>
    <row r="483" spans="1:1">
      <c r="A483"/>
    </row>
    <row r="484" spans="1:1">
      <c r="A484"/>
    </row>
    <row r="485" spans="1:1">
      <c r="A485"/>
    </row>
    <row r="486" spans="1:1">
      <c r="A486"/>
    </row>
    <row r="487" spans="1:1">
      <c r="A487"/>
    </row>
    <row r="488" spans="1:1">
      <c r="A488"/>
    </row>
    <row r="489" spans="1:1">
      <c r="A489"/>
    </row>
    <row r="490" spans="1:1">
      <c r="A490"/>
    </row>
    <row r="491" spans="1:1">
      <c r="A491"/>
    </row>
    <row r="492" spans="1:1">
      <c r="A492"/>
    </row>
    <row r="493" spans="1:1">
      <c r="A493"/>
    </row>
    <row r="494" spans="1:1">
      <c r="A494"/>
    </row>
    <row r="495" spans="1:1">
      <c r="A495"/>
    </row>
    <row r="496" spans="1:1">
      <c r="A496"/>
    </row>
    <row r="497" spans="1:1">
      <c r="A497"/>
    </row>
    <row r="498" spans="1:1">
      <c r="A498"/>
    </row>
    <row r="499" spans="1:1">
      <c r="A499"/>
    </row>
    <row r="500" spans="1:1">
      <c r="A500"/>
    </row>
    <row r="501" spans="1:1">
      <c r="A501"/>
    </row>
    <row r="502" spans="1:1">
      <c r="A502"/>
    </row>
    <row r="503" spans="1:1">
      <c r="A503"/>
    </row>
    <row r="504" spans="1:1">
      <c r="A504"/>
    </row>
    <row r="505" spans="1:1">
      <c r="A505"/>
    </row>
    <row r="506" spans="1:1">
      <c r="A506"/>
    </row>
    <row r="507" spans="1:1">
      <c r="A507"/>
    </row>
    <row r="508" spans="1:1">
      <c r="A508"/>
    </row>
    <row r="509" spans="1:1">
      <c r="A509"/>
    </row>
    <row r="510" spans="1:1">
      <c r="A510"/>
    </row>
    <row r="511" spans="1:1">
      <c r="A511"/>
    </row>
    <row r="512" spans="1:1">
      <c r="A512"/>
    </row>
    <row r="513" spans="1:1">
      <c r="A513"/>
    </row>
    <row r="514" spans="1:1">
      <c r="A514"/>
    </row>
    <row r="515" spans="1:1">
      <c r="A515"/>
    </row>
    <row r="516" spans="1:1">
      <c r="A516"/>
    </row>
    <row r="517" spans="1:1">
      <c r="A517"/>
    </row>
    <row r="518" spans="1:1">
      <c r="A518"/>
    </row>
    <row r="519" spans="1:1">
      <c r="A519"/>
    </row>
    <row r="520" spans="1:1">
      <c r="A520"/>
    </row>
    <row r="521" spans="1:1">
      <c r="A521"/>
    </row>
    <row r="522" spans="1:1">
      <c r="A522"/>
    </row>
    <row r="523" spans="1:1">
      <c r="A523"/>
    </row>
    <row r="524" spans="1:1">
      <c r="A524"/>
    </row>
    <row r="525" spans="1:1">
      <c r="A525"/>
    </row>
    <row r="526" spans="1:1">
      <c r="A526"/>
    </row>
    <row r="527" spans="1:1">
      <c r="A527"/>
    </row>
    <row r="528" spans="1:1">
      <c r="A528"/>
    </row>
    <row r="529" spans="1:1">
      <c r="A529"/>
    </row>
    <row r="530" spans="1:1">
      <c r="A530"/>
    </row>
    <row r="531" spans="1:1">
      <c r="A531"/>
    </row>
    <row r="532" spans="1:1">
      <c r="A532"/>
    </row>
    <row r="533" spans="1:1">
      <c r="A533"/>
    </row>
    <row r="534" spans="1:1">
      <c r="A534"/>
    </row>
    <row r="535" spans="1:1">
      <c r="A535"/>
    </row>
    <row r="536" spans="1:1">
      <c r="A536"/>
    </row>
    <row r="537" spans="1:1">
      <c r="A537"/>
    </row>
    <row r="538" spans="1:1">
      <c r="A538"/>
    </row>
    <row r="539" spans="1:1">
      <c r="A539"/>
    </row>
    <row r="540" spans="1:1">
      <c r="A540"/>
    </row>
    <row r="541" spans="1:1">
      <c r="A541"/>
    </row>
    <row r="542" spans="1:1">
      <c r="A542"/>
    </row>
    <row r="543" spans="1:1">
      <c r="A543"/>
    </row>
    <row r="544" spans="1:1">
      <c r="A544"/>
    </row>
    <row r="545" spans="1:1">
      <c r="A545"/>
    </row>
    <row r="546" spans="1:1">
      <c r="A546"/>
    </row>
    <row r="547" spans="1:1">
      <c r="A547"/>
    </row>
    <row r="548" spans="1:1">
      <c r="A548"/>
    </row>
    <row r="549" spans="1:1">
      <c r="A549"/>
    </row>
    <row r="550" spans="1:1">
      <c r="A550"/>
    </row>
    <row r="551" spans="1:1">
      <c r="A551"/>
    </row>
    <row r="552" spans="1:1">
      <c r="A552"/>
    </row>
    <row r="553" spans="1:1">
      <c r="A553"/>
    </row>
    <row r="554" spans="1:1">
      <c r="A554"/>
    </row>
    <row r="555" spans="1:1">
      <c r="A555"/>
    </row>
    <row r="556" spans="1:1">
      <c r="A556"/>
    </row>
    <row r="557" spans="1:1">
      <c r="A557"/>
    </row>
    <row r="558" spans="1:1">
      <c r="A558"/>
    </row>
    <row r="559" spans="1:1">
      <c r="A559"/>
    </row>
    <row r="560" spans="1:1">
      <c r="A560"/>
    </row>
    <row r="561" spans="1:1">
      <c r="A561"/>
    </row>
    <row r="562" spans="1:1">
      <c r="A562"/>
    </row>
    <row r="563" spans="1:1">
      <c r="A563"/>
    </row>
    <row r="564" spans="1:1">
      <c r="A564"/>
    </row>
    <row r="565" spans="1:1">
      <c r="A565"/>
    </row>
    <row r="566" spans="1:1">
      <c r="A566"/>
    </row>
    <row r="567" spans="1:1">
      <c r="A567"/>
    </row>
    <row r="568" spans="1:1">
      <c r="A568"/>
    </row>
    <row r="569" spans="1:1">
      <c r="A569"/>
    </row>
    <row r="570" spans="1:1">
      <c r="A570"/>
    </row>
    <row r="571" spans="1:1">
      <c r="A571"/>
    </row>
    <row r="572" spans="1:1">
      <c r="A572"/>
    </row>
    <row r="573" spans="1:1">
      <c r="A573"/>
    </row>
    <row r="574" spans="1:1">
      <c r="A574"/>
    </row>
    <row r="575" spans="1:1">
      <c r="A575"/>
    </row>
    <row r="576" spans="1:1">
      <c r="A576"/>
    </row>
    <row r="577" spans="1:1">
      <c r="A577"/>
    </row>
    <row r="578" spans="1:1">
      <c r="A578"/>
    </row>
    <row r="579" spans="1:1">
      <c r="A579"/>
    </row>
    <row r="580" spans="1:1">
      <c r="A580"/>
    </row>
    <row r="581" spans="1:1">
      <c r="A581"/>
    </row>
    <row r="582" spans="1:1">
      <c r="A582"/>
    </row>
    <row r="583" spans="1:1">
      <c r="A583"/>
    </row>
    <row r="584" spans="1:1">
      <c r="A584"/>
    </row>
    <row r="585" spans="1:1">
      <c r="A585"/>
    </row>
    <row r="586" spans="1:1">
      <c r="A586"/>
    </row>
    <row r="587" spans="1:1">
      <c r="A587"/>
    </row>
    <row r="588" spans="1:1">
      <c r="A588"/>
    </row>
    <row r="589" spans="1:1">
      <c r="A589"/>
    </row>
    <row r="590" spans="1:1">
      <c r="A590"/>
    </row>
    <row r="591" spans="1:1">
      <c r="A591"/>
    </row>
    <row r="592" spans="1:1">
      <c r="A592"/>
    </row>
    <row r="593" spans="1:1">
      <c r="A593"/>
    </row>
    <row r="594" spans="1:1">
      <c r="A594"/>
    </row>
    <row r="595" spans="1:1">
      <c r="A595"/>
    </row>
    <row r="596" spans="1:1">
      <c r="A596"/>
    </row>
    <row r="597" spans="1:1">
      <c r="A597"/>
    </row>
    <row r="598" spans="1:1">
      <c r="A598"/>
    </row>
    <row r="599" spans="1:1">
      <c r="A599"/>
    </row>
    <row r="600" spans="1:1">
      <c r="A600"/>
    </row>
    <row r="601" spans="1:1">
      <c r="A601"/>
    </row>
    <row r="602" spans="1:1">
      <c r="A602"/>
    </row>
    <row r="603" spans="1:1">
      <c r="A603"/>
    </row>
    <row r="604" spans="1:1">
      <c r="A604"/>
    </row>
    <row r="605" spans="1:1">
      <c r="A605"/>
    </row>
    <row r="606" spans="1:1">
      <c r="A606"/>
    </row>
    <row r="607" spans="1:1">
      <c r="A607"/>
    </row>
    <row r="608" spans="1:1">
      <c r="A608"/>
    </row>
    <row r="609" spans="1:1">
      <c r="A609"/>
    </row>
    <row r="610" spans="1:1">
      <c r="A610"/>
    </row>
    <row r="611" spans="1:1">
      <c r="A611"/>
    </row>
    <row r="612" spans="1:1">
      <c r="A612"/>
    </row>
    <row r="613" spans="1:1">
      <c r="A613"/>
    </row>
    <row r="614" spans="1:1">
      <c r="A614"/>
    </row>
    <row r="615" spans="1:1">
      <c r="A615"/>
    </row>
    <row r="616" spans="1:1">
      <c r="A616"/>
    </row>
    <row r="617" spans="1:1">
      <c r="A617"/>
    </row>
    <row r="618" spans="1:1">
      <c r="A618"/>
    </row>
    <row r="619" spans="1:1">
      <c r="A619"/>
    </row>
    <row r="620" spans="1:1">
      <c r="A620"/>
    </row>
    <row r="621" spans="1:1">
      <c r="A621"/>
    </row>
    <row r="622" spans="1:1">
      <c r="A622"/>
    </row>
    <row r="623" spans="1:1">
      <c r="A623"/>
    </row>
    <row r="624" spans="1:1">
      <c r="A624"/>
    </row>
    <row r="625" spans="1:1">
      <c r="A625"/>
    </row>
    <row r="626" spans="1:1">
      <c r="A626"/>
    </row>
    <row r="627" spans="1:1">
      <c r="A627"/>
    </row>
    <row r="628" spans="1:1">
      <c r="A628"/>
    </row>
    <row r="629" spans="1:1">
      <c r="A629"/>
    </row>
    <row r="630" spans="1:1">
      <c r="A630"/>
    </row>
    <row r="631" spans="1:1">
      <c r="A631"/>
    </row>
    <row r="632" spans="1:1">
      <c r="A632"/>
    </row>
    <row r="633" spans="1:1">
      <c r="A633"/>
    </row>
    <row r="634" spans="1:1">
      <c r="A634"/>
    </row>
    <row r="635" spans="1:1">
      <c r="A635"/>
    </row>
    <row r="636" spans="1:1">
      <c r="A636"/>
    </row>
    <row r="637" spans="1:1">
      <c r="A637"/>
    </row>
    <row r="638" spans="1:1">
      <c r="A638"/>
    </row>
    <row r="639" spans="1:1">
      <c r="A639"/>
    </row>
    <row r="640" spans="1:1">
      <c r="A640"/>
    </row>
    <row r="641" spans="1:1">
      <c r="A641"/>
    </row>
    <row r="642" spans="1:1">
      <c r="A642"/>
    </row>
    <row r="643" spans="1:1">
      <c r="A643"/>
    </row>
    <row r="644" spans="1:1">
      <c r="A644"/>
    </row>
    <row r="645" spans="1:1">
      <c r="A645"/>
    </row>
    <row r="646" spans="1:1">
      <c r="A646"/>
    </row>
    <row r="647" spans="1:1">
      <c r="A647"/>
    </row>
    <row r="648" spans="1:1">
      <c r="A648"/>
    </row>
    <row r="649" spans="1:1">
      <c r="A649"/>
    </row>
    <row r="650" spans="1:1">
      <c r="A650"/>
    </row>
    <row r="651" spans="1:1">
      <c r="A651"/>
    </row>
    <row r="652" spans="1:1">
      <c r="A652"/>
    </row>
    <row r="653" spans="1:1">
      <c r="A653"/>
    </row>
    <row r="654" spans="1:1">
      <c r="A654"/>
    </row>
    <row r="655" spans="1:1">
      <c r="A655"/>
    </row>
    <row r="656" spans="1:1">
      <c r="A656"/>
    </row>
    <row r="657" spans="1:1">
      <c r="A657"/>
    </row>
    <row r="658" spans="1:1">
      <c r="A658"/>
    </row>
    <row r="659" spans="1:1">
      <c r="A659"/>
    </row>
    <row r="660" spans="1:1">
      <c r="A660"/>
    </row>
    <row r="661" spans="1:1">
      <c r="A661"/>
    </row>
    <row r="662" spans="1:1">
      <c r="A662"/>
    </row>
    <row r="663" spans="1:1">
      <c r="A663"/>
    </row>
    <row r="664" spans="1:1">
      <c r="A664"/>
    </row>
    <row r="665" spans="1:1">
      <c r="A665"/>
    </row>
    <row r="666" spans="1:1">
      <c r="A666"/>
    </row>
    <row r="667" spans="1:1">
      <c r="A667"/>
    </row>
    <row r="668" spans="1:1">
      <c r="A668"/>
    </row>
    <row r="669" spans="1:1">
      <c r="A669"/>
    </row>
    <row r="670" spans="1:1">
      <c r="A670"/>
    </row>
    <row r="671" spans="1:1">
      <c r="A671"/>
    </row>
    <row r="672" spans="1:1">
      <c r="A672"/>
    </row>
    <row r="673" spans="1:1">
      <c r="A673"/>
    </row>
    <row r="674" spans="1:1">
      <c r="A674"/>
    </row>
    <row r="675" spans="1:1">
      <c r="A675"/>
    </row>
    <row r="676" spans="1:1">
      <c r="A676"/>
    </row>
    <row r="677" spans="1:1">
      <c r="A677"/>
    </row>
    <row r="678" spans="1:1">
      <c r="A678"/>
    </row>
    <row r="679" spans="1:1">
      <c r="A679"/>
    </row>
    <row r="680" spans="1:1">
      <c r="A680"/>
    </row>
    <row r="681" spans="1:1">
      <c r="A681"/>
    </row>
    <row r="682" spans="1:1">
      <c r="A682"/>
    </row>
    <row r="683" spans="1:1">
      <c r="A683"/>
    </row>
    <row r="684" spans="1:1">
      <c r="A684"/>
    </row>
    <row r="685" spans="1:1">
      <c r="A685"/>
    </row>
    <row r="686" spans="1:1">
      <c r="A686"/>
    </row>
    <row r="687" spans="1:1">
      <c r="A687"/>
    </row>
    <row r="688" spans="1:1">
      <c r="A688"/>
    </row>
    <row r="689" spans="1:1">
      <c r="A689"/>
    </row>
    <row r="690" spans="1:1">
      <c r="A690"/>
    </row>
    <row r="691" spans="1:1">
      <c r="A691"/>
    </row>
    <row r="692" spans="1:1">
      <c r="A692"/>
    </row>
    <row r="693" spans="1:1">
      <c r="A693"/>
    </row>
    <row r="694" spans="1:1">
      <c r="A694"/>
    </row>
    <row r="695" spans="1:1">
      <c r="A695"/>
    </row>
    <row r="696" spans="1:1">
      <c r="A696"/>
    </row>
    <row r="697" spans="1:1">
      <c r="A697"/>
    </row>
    <row r="698" spans="1:1">
      <c r="A698"/>
    </row>
    <row r="699" spans="1:1">
      <c r="A699"/>
    </row>
    <row r="700" spans="1:1">
      <c r="A700"/>
    </row>
    <row r="701" spans="1:1">
      <c r="A701"/>
    </row>
    <row r="702" spans="1:1">
      <c r="A702"/>
    </row>
    <row r="703" spans="1:1">
      <c r="A703"/>
    </row>
    <row r="704" spans="1:1">
      <c r="A704"/>
    </row>
    <row r="705" spans="1:1">
      <c r="A705"/>
    </row>
    <row r="706" spans="1:1">
      <c r="A706"/>
    </row>
    <row r="707" spans="1:1">
      <c r="A707"/>
    </row>
    <row r="708" spans="1:1">
      <c r="A708"/>
    </row>
    <row r="709" spans="1:1">
      <c r="A709"/>
    </row>
    <row r="710" spans="1:1">
      <c r="A710"/>
    </row>
    <row r="711" spans="1:1">
      <c r="A711"/>
    </row>
    <row r="712" spans="1:1">
      <c r="A712"/>
    </row>
    <row r="713" spans="1:1">
      <c r="A713"/>
    </row>
    <row r="714" spans="1:1">
      <c r="A714"/>
    </row>
    <row r="715" spans="1:1">
      <c r="A715"/>
    </row>
    <row r="716" spans="1:1">
      <c r="A716"/>
    </row>
    <row r="717" spans="1:1">
      <c r="A717"/>
    </row>
    <row r="718" spans="1:1">
      <c r="A718"/>
    </row>
    <row r="719" spans="1:1">
      <c r="A719"/>
    </row>
    <row r="720" spans="1:1">
      <c r="A720"/>
    </row>
    <row r="721" spans="1:1">
      <c r="A721"/>
    </row>
    <row r="722" spans="1:1">
      <c r="A722"/>
    </row>
    <row r="723" spans="1:1">
      <c r="A723"/>
    </row>
    <row r="724" spans="1:1">
      <c r="A724"/>
    </row>
    <row r="725" spans="1:1">
      <c r="A725"/>
    </row>
    <row r="726" spans="1:1">
      <c r="A726"/>
    </row>
    <row r="727" spans="1:1">
      <c r="A727"/>
    </row>
    <row r="728" spans="1:1">
      <c r="A728"/>
    </row>
    <row r="729" spans="1:1">
      <c r="A729"/>
    </row>
    <row r="730" spans="1:1">
      <c r="A730"/>
    </row>
    <row r="731" spans="1:1">
      <c r="A731"/>
    </row>
    <row r="732" spans="1:1">
      <c r="A732"/>
    </row>
    <row r="733" spans="1:1">
      <c r="A733"/>
    </row>
    <row r="734" spans="1:1">
      <c r="A734"/>
    </row>
    <row r="735" spans="1:1">
      <c r="A735"/>
    </row>
    <row r="736" spans="1:1">
      <c r="A736"/>
    </row>
    <row r="737" spans="1:1">
      <c r="A737"/>
    </row>
    <row r="738" spans="1:1">
      <c r="A738"/>
    </row>
    <row r="739" spans="1:1">
      <c r="A739"/>
    </row>
    <row r="740" spans="1:1">
      <c r="A740"/>
    </row>
    <row r="741" spans="1:1">
      <c r="A741"/>
    </row>
    <row r="742" spans="1:1">
      <c r="A742"/>
    </row>
    <row r="743" spans="1:1">
      <c r="A743"/>
    </row>
    <row r="744" spans="1:1">
      <c r="A744"/>
    </row>
    <row r="745" spans="1:1">
      <c r="A745"/>
    </row>
    <row r="746" spans="1:1">
      <c r="A746"/>
    </row>
    <row r="747" spans="1:1">
      <c r="A747"/>
    </row>
    <row r="748" spans="1:1">
      <c r="A748"/>
    </row>
    <row r="749" spans="1:1">
      <c r="A749"/>
    </row>
    <row r="750" spans="1:1">
      <c r="A750"/>
    </row>
    <row r="751" spans="1:1">
      <c r="A751"/>
    </row>
    <row r="752" spans="1:1">
      <c r="A752"/>
    </row>
    <row r="753" spans="1:1">
      <c r="A753"/>
    </row>
    <row r="754" spans="1:1">
      <c r="A754"/>
    </row>
    <row r="755" spans="1:1">
      <c r="A755"/>
    </row>
    <row r="756" spans="1:1">
      <c r="A756"/>
    </row>
    <row r="757" spans="1:1">
      <c r="A757"/>
    </row>
    <row r="758" spans="1:1">
      <c r="A758"/>
    </row>
    <row r="759" spans="1:1">
      <c r="A759"/>
    </row>
    <row r="760" spans="1:1">
      <c r="A760"/>
    </row>
    <row r="761" spans="1:1">
      <c r="A761"/>
    </row>
    <row r="762" spans="1:1">
      <c r="A762"/>
    </row>
    <row r="763" spans="1:1">
      <c r="A763"/>
    </row>
    <row r="764" spans="1:1">
      <c r="A764"/>
    </row>
    <row r="765" spans="1:1">
      <c r="A765"/>
    </row>
    <row r="766" spans="1:1">
      <c r="A766"/>
    </row>
    <row r="767" spans="1:1">
      <c r="A767"/>
    </row>
    <row r="768" spans="1:1">
      <c r="A768"/>
    </row>
    <row r="769" spans="1:1">
      <c r="A769"/>
    </row>
    <row r="770" spans="1:1">
      <c r="A770"/>
    </row>
    <row r="771" spans="1:1">
      <c r="A771"/>
    </row>
    <row r="772" spans="1:1">
      <c r="A772"/>
    </row>
    <row r="773" spans="1:1">
      <c r="A773"/>
    </row>
    <row r="774" spans="1:1">
      <c r="A774"/>
    </row>
    <row r="775" spans="1:1">
      <c r="A775"/>
    </row>
    <row r="776" spans="1:1">
      <c r="A776"/>
    </row>
    <row r="777" spans="1:1">
      <c r="A777"/>
    </row>
    <row r="778" spans="1:1">
      <c r="A778"/>
    </row>
    <row r="779" spans="1:1">
      <c r="A779"/>
    </row>
    <row r="780" spans="1:1">
      <c r="A780"/>
    </row>
    <row r="781" spans="1:1">
      <c r="A781"/>
    </row>
    <row r="782" spans="1:1">
      <c r="A782"/>
    </row>
    <row r="783" spans="1:1">
      <c r="A783"/>
    </row>
    <row r="784" spans="1:1">
      <c r="A784"/>
    </row>
    <row r="785" spans="1:1">
      <c r="A785"/>
    </row>
    <row r="786" spans="1:1">
      <c r="A786"/>
    </row>
    <row r="787" spans="1:1">
      <c r="A787"/>
    </row>
    <row r="788" spans="1:1">
      <c r="A788"/>
    </row>
    <row r="789" spans="1:1">
      <c r="A789"/>
    </row>
    <row r="790" spans="1:1">
      <c r="A790"/>
    </row>
    <row r="791" spans="1:1">
      <c r="A791"/>
    </row>
    <row r="792" spans="1:1">
      <c r="A792"/>
    </row>
    <row r="793" spans="1:1">
      <c r="A793"/>
    </row>
    <row r="794" spans="1:1">
      <c r="A794"/>
    </row>
    <row r="795" spans="1:1">
      <c r="A795"/>
    </row>
    <row r="796" spans="1:1">
      <c r="A796"/>
    </row>
    <row r="797" spans="1:1">
      <c r="A797"/>
    </row>
    <row r="798" spans="1:1">
      <c r="A798"/>
    </row>
    <row r="799" spans="1:1">
      <c r="A799"/>
    </row>
    <row r="800" spans="1:1">
      <c r="A800"/>
    </row>
    <row r="801" spans="1:1">
      <c r="A801"/>
    </row>
    <row r="802" spans="1:1">
      <c r="A802"/>
    </row>
    <row r="803" spans="1:1">
      <c r="A803"/>
    </row>
    <row r="804" spans="1:1">
      <c r="A804"/>
    </row>
    <row r="805" spans="1:1">
      <c r="A805"/>
    </row>
    <row r="806" spans="1:1">
      <c r="A806"/>
    </row>
    <row r="807" spans="1:1">
      <c r="A807"/>
    </row>
    <row r="808" spans="1:1">
      <c r="A808"/>
    </row>
    <row r="809" spans="1:1">
      <c r="A809"/>
    </row>
    <row r="810" spans="1:1">
      <c r="A810"/>
    </row>
    <row r="811" spans="1:1">
      <c r="A811"/>
    </row>
    <row r="812" spans="1:1">
      <c r="A812"/>
    </row>
    <row r="813" spans="1:1">
      <c r="A813"/>
    </row>
    <row r="814" spans="1:1">
      <c r="A814"/>
    </row>
    <row r="815" spans="1:1">
      <c r="A815"/>
    </row>
    <row r="816" spans="1:1">
      <c r="A816"/>
    </row>
    <row r="817" spans="1:1">
      <c r="A817"/>
    </row>
    <row r="818" spans="1:1">
      <c r="A818"/>
    </row>
    <row r="819" spans="1:1">
      <c r="A819"/>
    </row>
    <row r="820" spans="1:1">
      <c r="A820"/>
    </row>
    <row r="821" spans="1:1">
      <c r="A821"/>
    </row>
    <row r="822" spans="1:1">
      <c r="A822"/>
    </row>
    <row r="823" spans="1:1">
      <c r="A823"/>
    </row>
    <row r="824" spans="1:1">
      <c r="A824"/>
    </row>
    <row r="825" spans="1:1">
      <c r="A825"/>
    </row>
    <row r="826" spans="1:1">
      <c r="A826"/>
    </row>
    <row r="827" spans="1:1">
      <c r="A827"/>
    </row>
    <row r="828" spans="1:1">
      <c r="A828"/>
    </row>
    <row r="829" spans="1:1">
      <c r="A829"/>
    </row>
    <row r="830" spans="1:1">
      <c r="A830"/>
    </row>
    <row r="831" spans="1:1">
      <c r="A831"/>
    </row>
    <row r="832" spans="1:1">
      <c r="A832"/>
    </row>
    <row r="833" spans="1:1">
      <c r="A833"/>
    </row>
    <row r="834" spans="1:1">
      <c r="A834"/>
    </row>
    <row r="835" spans="1:1">
      <c r="A835"/>
    </row>
    <row r="836" spans="1:1">
      <c r="A836"/>
    </row>
    <row r="837" spans="1:1">
      <c r="A837"/>
    </row>
    <row r="838" spans="1:1">
      <c r="A838"/>
    </row>
    <row r="839" spans="1:1">
      <c r="A839"/>
    </row>
    <row r="840" spans="1:1">
      <c r="A840"/>
    </row>
    <row r="841" spans="1:1">
      <c r="A841"/>
    </row>
    <row r="842" spans="1:1">
      <c r="A842"/>
    </row>
    <row r="843" spans="1:1">
      <c r="A843"/>
    </row>
    <row r="844" spans="1:1">
      <c r="A844"/>
    </row>
    <row r="845" spans="1:1">
      <c r="A845"/>
    </row>
    <row r="846" spans="1:1">
      <c r="A846"/>
    </row>
    <row r="847" spans="1:1">
      <c r="A847"/>
    </row>
    <row r="848" spans="1:1">
      <c r="A848"/>
    </row>
    <row r="849" spans="1:1">
      <c r="A849"/>
    </row>
    <row r="850" spans="1:1">
      <c r="A850"/>
    </row>
    <row r="851" spans="1:1">
      <c r="A851"/>
    </row>
    <row r="852" spans="1:1">
      <c r="A852"/>
    </row>
    <row r="853" spans="1:1">
      <c r="A853"/>
    </row>
    <row r="854" spans="1:1">
      <c r="A854"/>
    </row>
    <row r="855" spans="1:1">
      <c r="A855"/>
    </row>
    <row r="856" spans="1:1">
      <c r="A856"/>
    </row>
    <row r="857" spans="1:1">
      <c r="A857"/>
    </row>
    <row r="858" spans="1:1">
      <c r="A858"/>
    </row>
    <row r="859" spans="1:1">
      <c r="A859"/>
    </row>
    <row r="860" spans="1:1">
      <c r="A860"/>
    </row>
    <row r="861" spans="1:1">
      <c r="A861"/>
    </row>
    <row r="862" spans="1:1">
      <c r="A862"/>
    </row>
    <row r="863" spans="1:1">
      <c r="A863"/>
    </row>
    <row r="864" spans="1:1">
      <c r="A864"/>
    </row>
    <row r="865" spans="1:1">
      <c r="A865"/>
    </row>
    <row r="866" spans="1:1">
      <c r="A866"/>
    </row>
    <row r="867" spans="1:1">
      <c r="A867"/>
    </row>
    <row r="868" spans="1:1">
      <c r="A868"/>
    </row>
    <row r="869" spans="1:1">
      <c r="A869"/>
    </row>
    <row r="870" spans="1:1">
      <c r="A870"/>
    </row>
    <row r="871" spans="1:1">
      <c r="A871"/>
    </row>
    <row r="872" spans="1:1">
      <c r="A872"/>
    </row>
    <row r="873" spans="1:1">
      <c r="A873"/>
    </row>
    <row r="874" spans="1:1">
      <c r="A874"/>
    </row>
    <row r="875" spans="1:1">
      <c r="A875"/>
    </row>
    <row r="876" spans="1:1">
      <c r="A876"/>
    </row>
    <row r="877" spans="1:1">
      <c r="A877"/>
    </row>
    <row r="878" spans="1:1">
      <c r="A878"/>
    </row>
    <row r="879" spans="1:1">
      <c r="A879"/>
    </row>
    <row r="880" spans="1:1">
      <c r="A880"/>
    </row>
    <row r="881" spans="1:1">
      <c r="A881"/>
    </row>
    <row r="882" spans="1:1">
      <c r="A882"/>
    </row>
    <row r="883" spans="1:1">
      <c r="A883"/>
    </row>
    <row r="884" spans="1:1">
      <c r="A884"/>
    </row>
    <row r="885" spans="1:1">
      <c r="A885"/>
    </row>
    <row r="886" spans="1:1">
      <c r="A886"/>
    </row>
    <row r="887" spans="1:1">
      <c r="A887"/>
    </row>
    <row r="888" spans="1:1">
      <c r="A888"/>
    </row>
    <row r="889" spans="1:1">
      <c r="A889"/>
    </row>
    <row r="890" spans="1:1">
      <c r="A890"/>
    </row>
    <row r="891" spans="1:1">
      <c r="A891"/>
    </row>
    <row r="892" spans="1:1">
      <c r="A892"/>
    </row>
    <row r="893" spans="1:1">
      <c r="A893"/>
    </row>
    <row r="894" spans="1:1">
      <c r="A894"/>
    </row>
    <row r="895" spans="1:1">
      <c r="A895"/>
    </row>
    <row r="896" spans="1:1">
      <c r="A896"/>
    </row>
    <row r="897" spans="1:1">
      <c r="A897"/>
    </row>
    <row r="898" spans="1:1">
      <c r="A898"/>
    </row>
    <row r="899" spans="1:1">
      <c r="A899"/>
    </row>
    <row r="900" spans="1:1">
      <c r="A900"/>
    </row>
    <row r="901" spans="1:1">
      <c r="A901"/>
    </row>
    <row r="902" spans="1:1">
      <c r="A902"/>
    </row>
    <row r="903" spans="1:1">
      <c r="A903"/>
    </row>
    <row r="904" spans="1:1">
      <c r="A904"/>
    </row>
    <row r="905" spans="1:1">
      <c r="A905"/>
    </row>
    <row r="906" spans="1:1">
      <c r="A906"/>
    </row>
    <row r="907" spans="1:1">
      <c r="A907"/>
    </row>
    <row r="908" spans="1:1">
      <c r="A908"/>
    </row>
    <row r="909" spans="1:1">
      <c r="A909"/>
    </row>
    <row r="910" spans="1:1">
      <c r="A910"/>
    </row>
    <row r="911" spans="1:1">
      <c r="A911"/>
    </row>
    <row r="912" spans="1:1">
      <c r="A912"/>
    </row>
    <row r="913" spans="1:1">
      <c r="A913"/>
    </row>
    <row r="914" spans="1:1">
      <c r="A914"/>
    </row>
    <row r="915" spans="1:1">
      <c r="A915"/>
    </row>
    <row r="916" spans="1:1">
      <c r="A916"/>
    </row>
    <row r="917" spans="1:1">
      <c r="A917"/>
    </row>
    <row r="918" spans="1:1">
      <c r="A918"/>
    </row>
    <row r="919" spans="1:1">
      <c r="A919"/>
    </row>
    <row r="920" spans="1:1">
      <c r="A920"/>
    </row>
    <row r="921" spans="1:1">
      <c r="A921"/>
    </row>
    <row r="922" spans="1:1">
      <c r="A922"/>
    </row>
    <row r="923" spans="1:1">
      <c r="A923"/>
    </row>
    <row r="924" spans="1:1">
      <c r="A924"/>
    </row>
    <row r="925" spans="1:1">
      <c r="A925"/>
    </row>
    <row r="926" spans="1:1">
      <c r="A926"/>
    </row>
    <row r="927" spans="1:1">
      <c r="A927"/>
    </row>
    <row r="928" spans="1:1">
      <c r="A928"/>
    </row>
    <row r="929" spans="1:1">
      <c r="A929"/>
    </row>
    <row r="930" spans="1:1">
      <c r="A930"/>
    </row>
    <row r="931" spans="1:1">
      <c r="A931"/>
    </row>
    <row r="932" spans="1:1">
      <c r="A932"/>
    </row>
    <row r="933" spans="1:1">
      <c r="A933"/>
    </row>
    <row r="934" spans="1:1">
      <c r="A934"/>
    </row>
    <row r="935" spans="1:1">
      <c r="A935"/>
    </row>
    <row r="936" spans="1:1">
      <c r="A936"/>
    </row>
    <row r="937" spans="1:1">
      <c r="A937"/>
    </row>
    <row r="938" spans="1:1">
      <c r="A938"/>
    </row>
    <row r="939" spans="1:1">
      <c r="A939"/>
    </row>
    <row r="940" spans="1:1">
      <c r="A940"/>
    </row>
    <row r="941" spans="1:1">
      <c r="A941"/>
    </row>
    <row r="942" spans="1:1">
      <c r="A942"/>
    </row>
    <row r="943" spans="1:1">
      <c r="A943"/>
    </row>
    <row r="944" spans="1:1">
      <c r="A944"/>
    </row>
    <row r="945" spans="1:1">
      <c r="A945"/>
    </row>
    <row r="946" spans="1:1">
      <c r="A946"/>
    </row>
    <row r="947" spans="1:1">
      <c r="A947"/>
    </row>
    <row r="948" spans="1:1">
      <c r="A948"/>
    </row>
    <row r="949" spans="1:1">
      <c r="A949"/>
    </row>
    <row r="950" spans="1:1">
      <c r="A950"/>
    </row>
    <row r="951" spans="1:1">
      <c r="A951"/>
    </row>
    <row r="952" spans="1:1">
      <c r="A952"/>
    </row>
    <row r="953" spans="1:1">
      <c r="A953"/>
    </row>
    <row r="954" spans="1:1">
      <c r="A954"/>
    </row>
    <row r="955" spans="1:1">
      <c r="A955"/>
    </row>
    <row r="956" spans="1:1">
      <c r="A956"/>
    </row>
    <row r="957" spans="1:1">
      <c r="A957"/>
    </row>
    <row r="958" spans="1:1">
      <c r="A958"/>
    </row>
    <row r="959" spans="1:1">
      <c r="A959"/>
    </row>
    <row r="960" spans="1:1">
      <c r="A960"/>
    </row>
    <row r="961" spans="1:1">
      <c r="A961"/>
    </row>
    <row r="962" spans="1:1">
      <c r="A962"/>
    </row>
    <row r="963" spans="1:1">
      <c r="A963"/>
    </row>
    <row r="964" spans="1:1">
      <c r="A964"/>
    </row>
    <row r="965" spans="1:1">
      <c r="A965"/>
    </row>
    <row r="966" spans="1:1">
      <c r="A966"/>
    </row>
    <row r="967" spans="1:1">
      <c r="A967"/>
    </row>
    <row r="968" spans="1:1">
      <c r="A968"/>
    </row>
    <row r="969" spans="1:1">
      <c r="A969"/>
    </row>
    <row r="970" spans="1:1">
      <c r="A970"/>
    </row>
    <row r="971" spans="1:1">
      <c r="A971"/>
    </row>
    <row r="972" spans="1:1">
      <c r="A972"/>
    </row>
    <row r="973" spans="1:1">
      <c r="A973"/>
    </row>
    <row r="974" spans="1:1">
      <c r="A974"/>
    </row>
  </sheetData>
  <pageMargins left="0.7" right="0.7" top="0.75" bottom="0.75" header="0.3" footer="0.3"/>
  <pageSetup paperSize="9" orientation="portrait" r:id="rId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A7A1D-0B76-44F7-ABAD-1B5660DEFBD7}">
  <dimension ref="W34"/>
  <sheetViews>
    <sheetView showGridLines="0" showRowColHeaders="0" tabSelected="1" topLeftCell="A7" zoomScaleNormal="100" workbookViewId="0">
      <selection activeCell="G24" sqref="G24"/>
    </sheetView>
  </sheetViews>
  <sheetFormatPr defaultRowHeight="16.5"/>
  <cols>
    <col min="1" max="16384" width="9" style="10"/>
  </cols>
  <sheetData>
    <row r="34" spans="23:23">
      <c r="W34" s="18"/>
    </row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A5E64D-8B51-45C6-B7ED-D0A3E2208547}">
  <dimension ref="A1"/>
  <sheetViews>
    <sheetView showGridLines="0" showRowColHeaders="0" zoomScaleNormal="100" workbookViewId="0"/>
  </sheetViews>
  <sheetFormatPr defaultRowHeight="16.5"/>
  <cols>
    <col min="1" max="16384" width="9" style="10"/>
  </cols>
  <sheetData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6 3 0 c 1 c 5 - 8 c b 1 - 4 9 d 6 - a 1 b 2 - 8 6 e b c 1 c 3 9 6 8 7 "   x m l n s = " h t t p : / / s c h e m a s . m i c r o s o f t . c o m / D a t a M a s h u p " > A A A A A O o F A A B Q S w M E F A A C A A g A e I K p W F / 7 w I C n A A A A + A A A A B I A H A B D b 2 5 m a W c v U G F j a 2 F n Z S 5 4 b W w g o h g A K K A U A A A A A A A A A A A A A A A A A A A A A A A A A A A A h Y 9 B C 4 I w A I X v Q f 9 B d n e b C w R l z k N X B S G I r k O H j e Y m b j b / W 4 d + U n 8 h p a x u H d 9 7 H 7 z 3 H r c 7 z a d O B V c x W G l 0 B i K I Q W A d 1 w 1 X R o s M a A N y t t 3 Q i t c X 3 o p g p r V N J 9 t k 4 O x c n y L k v Y d + B 8 3 Q I o J x h E 5 l c a j P o u P g A 8 v / c C j 1 U l s L w O j x t Y Y R m M Q w S u K Y Q E z R 6 t J S 6 i 9 B 5 s V L + m P S / a j c O A j W q 7 A q K F o l R e 8 T 7 A l Q S w M E F A A C A A g A e I K p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H i C q V g C z 2 X O 6 g I A A B Q e A A A T A B w A R m 9 y b X V s Y X M v U 2 V j d G l v b j E u b S C i G A A o o B Q A A A A A A A A A A A A A A A A A A A A A A A A A A A D t m F t P 2 z A U x 9 8 r 9 T t Y 4 a W V 0 m r l M m m b + j B S G N M 2 Y I Q + 0 Q m Z 5 I x a S m x m O 4 w K 8 d 1 3 c i n N r W S U Q t C W v j Q 5 v p x z f H 7 9 2 7 U C R z P B i R 1 / D z 6 0 W + 2 W m l I J L r E C p Y U P U p E h 8 U C 3 W w Q / t g i k A 2 i x 1 H V / J J z A B 6 4 7 + 8 y D v i W 4 x h f V M a z 3 k 7 H C g Z N j a z L v o y a f m D 4 I L i Z 7 H v q S g j N H 9 U 5 A U x w q e 3 s 3 D n i T E d V U A X a 9 d 9 1 3 1 L X R N c 9 G 4 D G f a Z B D w z R M Y g k v 8 L k a D t 6 Y Z I 8 7 w m X 8 c j j Y 3 M H X 7 4 H Q Y O u Z B 8 P F Y / 9 Q c P j R N e M c N o x j K X x s c 8 k B U B f d G J j Q K b 3 A j k l L Y u / E 6 Z r k L L F / 9 D z b o R 6 V a q h l k J 7 S m l J + i T O e z q 6 A / G Z 6 S r 4 K 7 A m L q U 8 l 5 e q n k H 4 c f d h R d U p i M c n t r b H L p J 6 6 d I Z v O p z R p R r u 7 k x i A O + N b a P b b j F e 6 T p d z X B t z 0 c s K j O V s 5 e v a S 6 A i s p u r V b Y 9 F J U r H x S W l z r 2 D q Y L 7 W G G 4 0 r P b d v L r F v Z e x 3 K 8 C V C / e x l A 1 W Q A u z j U Y U c t p n 4 L k F 6 w i U I 9 l V W L J c t s v 4 G 2 S g Q w S i t v M T x L c G H c n 6 b 5 C r C T m s R 5 E 4 K 5 A S u D M r N M y L t i z Z l Z U 2 m 0 k k s + n I n i y x m L s b O L o G z u e e / 9 v t c s y Z x j S V J m N 7 F G a c w N U P h 6 W L W h l A N e J L Q 1 9 E c i w Z F r 0 i l L / h K y u n U f Y x Y p 3 N r t F w 9 j j O V h O v J O c v E C r V Z 6 7 f b s e V D K U q a S O H 1 C 8 K 3 C 4 6 K W 6 p 6 F H I g j X P b 0 l r m q l s s x 1 c O K h d l 0 L O S q N M t R f D e W i g V T Z q + d 6 f Y d V G e m t Q w s h t B Z 7 v X i W d a 1 D B I 4 n P 5 K E 9 7 d n l L 1 z y a 8 D / F 0 / d W b P K Z 2 s h a 8 E p 8 l v B 0 8 6 r 5 G k 1 t Y s S L h c D E X B d o i C 2 L j v d 2 b 8 C L B z 5 B j q m M z f Z 0 R V w U j g W r v u Q l / w q 8 r 6 e f N D b M G J 1 q 2 c T b i T u n 5 S 4 e 6 i 2 G q g a q N Y N 1 X Y D V Q P V 2 q D K 3 e v V s w 8 2 l 3 v N 5 d 7 L X e 4 V o a 9 l n 2 6 g b 6 B / Z u j / A F B L A Q I t A B Q A A g A I A H i C q V h f + 8 C A p w A A A P g A A A A S A A A A A A A A A A A A A A A A A A A A A A B D b 2 5 m a W c v U G F j a 2 F n Z S 5 4 b W x Q S w E C L Q A U A A I A C A B 4 g q l Y U 3 I 4 L J s A A A D h A A A A E w A A A A A A A A A A A A A A A A D z A A A A W 0 N v b n R l b n R f V H l w Z X N d L n h t b F B L A Q I t A B Q A A g A I A H i C q V g C z 2 X O 6 g I A A B Q e A A A T A A A A A A A A A A A A A A A A A N s B A A B G b 3 J t d W x h c y 9 T Z W N 0 a W 9 u M S 5 t U E s F B g A A A A A D A A M A w g A A A B I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6 K A A A A A A A A P I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c z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Q 3 V z d G 9 t Z X J L Z X k m c X V v d D s s J n F 1 b 3 Q 7 R 2 V u Z G V y J n F 1 b 3 Q 7 L C Z x d W 9 0 O 0 5 h b W U m c X V v d D s s J n F 1 b 3 Q 7 Q 2 l 0 e S Z x d W 9 0 O y w m c X V v d D t T d G F 0 Z S B D b 2 R l J n F 1 b 3 Q 7 L C Z x d W 9 0 O 1 N 0 Y X R l J n F 1 b 3 Q 7 L C Z x d W 9 0 O 1 p p c C B D b 2 R l J n F 1 b 3 Q 7 L C Z x d W 9 0 O 0 N v d W 5 0 c n k m c X V v d D s s J n F 1 b 3 Q 7 Q 2 9 u d G l u Z W 5 0 J n F 1 b 3 Q 7 L C Z x d W 9 0 O 0 J p c n R o Z G F 5 J n F 1 b 3 Q 7 X S I g L z 4 8 R W 5 0 c n k g V H l w Z T 0 i R m l s b E V u Y W J s Z W Q i I F Z h b H V l P S J s M S I g L z 4 8 R W 5 0 c n k g V H l w Z T 0 i R m l s b E N v b H V t b l R 5 c G V z I i B W Y W x 1 Z T 0 i c 0 J n W U d C Z 1 l H Q m d Z R 0 N R P T 0 i I C 8 + P E V u d H J 5 I F R 5 c G U 9 I k Z p b G x M Y X N 0 V X B k Y X R l Z C I g V m F s d W U 9 I m Q y M D I 0 L T A 1 L T A 5 V D E 0 O j E 5 O j Q 4 L j E x M T A 0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E 1 M j Y 2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d X N 0 b 2 1 l c n M i I C 8 + P E V u d H J 5 I F R 5 c G U 9 I l F 1 Z X J 5 S U Q i I F Z h b H V l P S J z N j Z l N j c 5 Y m Q t M G M 1 Y y 0 0 M z c z L T l k Z T c t M m U 4 M m F k M m R k Y z c y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z L 1 B y b 2 1 v d G V k I E h l Y W R l c n M u e 0 N 1 c 3 R v b W V y S 2 V 5 L D B 9 J n F 1 b 3 Q 7 L C Z x d W 9 0 O 1 N l Y 3 R p b 2 4 x L 0 N 1 c 3 R v b W V y c y 9 Q c m 9 t b 3 R l Z C B I Z W F k Z X J z L n t H Z W 5 k Z X I s M X 0 m c X V v d D s s J n F 1 b 3 Q 7 U 2 V j d G l v b j E v Q 3 V z d G 9 t Z X J z L 1 B y b 2 1 v d G V k I E h l Y W R l c n M u e 0 5 h b W U s M n 0 m c X V v d D s s J n F 1 b 3 Q 7 U 2 V j d G l v b j E v Q 3 V z d G 9 t Z X J z L 1 B y b 2 1 v d G V k I E h l Y W R l c n M u e 0 N p d H k s M 3 0 m c X V v d D s s J n F 1 b 3 Q 7 U 2 V j d G l v b j E v Q 3 V z d G 9 t Z X J z L 1 B y b 2 1 v d G V k I E h l Y W R l c n M u e 1 N 0 Y X R l I E N v Z G U s N H 0 m c X V v d D s s J n F 1 b 3 Q 7 U 2 V j d G l v b j E v Q 3 V z d G 9 t Z X J z L 1 B y b 2 1 v d G V k I E h l Y W R l c n M u e 1 N 0 Y X R l L D V 9 J n F 1 b 3 Q 7 L C Z x d W 9 0 O 1 N l Y 3 R p b 2 4 x L 0 N 1 c 3 R v b W V y c y 9 Q c m 9 t b 3 R l Z C B I Z W F k Z X J z L n t a a X A g Q 2 9 k Z S w 2 f S Z x d W 9 0 O y w m c X V v d D t T Z W N 0 a W 9 u M S 9 D d X N 0 b 2 1 l c n M v U H J v b W 9 0 Z W Q g S G V h Z G V y c y 5 7 Q 2 9 1 b n R y e S w 3 f S Z x d W 9 0 O y w m c X V v d D t T Z W N 0 a W 9 u M S 9 D d X N 0 b 2 1 l c n M v U H J v b W 9 0 Z W Q g S G V h Z G V y c y 5 7 Q 2 9 u d G l u Z W 5 0 L D h 9 J n F 1 b 3 Q 7 L C Z x d W 9 0 O 1 N l Y 3 R p b 2 4 x L 0 N 1 c 3 R v b W V y c y 9 D a G F u Z 2 V k I F R 5 c G U g d 2 l 0 a C B M b 2 N h b G U u e 0 J p c n R o Z G F 5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d X N 0 b 2 1 l c n M v U H J v b W 9 0 Z W Q g S G V h Z G V y c y 5 7 Q 3 V z d G 9 t Z X J L Z X k s M H 0 m c X V v d D s s J n F 1 b 3 Q 7 U 2 V j d G l v b j E v Q 3 V z d G 9 t Z X J z L 1 B y b 2 1 v d G V k I E h l Y W R l c n M u e 0 d l b m R l c i w x f S Z x d W 9 0 O y w m c X V v d D t T Z W N 0 a W 9 u M S 9 D d X N 0 b 2 1 l c n M v U H J v b W 9 0 Z W Q g S G V h Z G V y c y 5 7 T m F t Z S w y f S Z x d W 9 0 O y w m c X V v d D t T Z W N 0 a W 9 u M S 9 D d X N 0 b 2 1 l c n M v U H J v b W 9 0 Z W Q g S G V h Z G V y c y 5 7 Q 2 l 0 e S w z f S Z x d W 9 0 O y w m c X V v d D t T Z W N 0 a W 9 u M S 9 D d X N 0 b 2 1 l c n M v U H J v b W 9 0 Z W Q g S G V h Z G V y c y 5 7 U 3 R h d G U g Q 2 9 k Z S w 0 f S Z x d W 9 0 O y w m c X V v d D t T Z W N 0 a W 9 u M S 9 D d X N 0 b 2 1 l c n M v U H J v b W 9 0 Z W Q g S G V h Z G V y c y 5 7 U 3 R h d G U s N X 0 m c X V v d D s s J n F 1 b 3 Q 7 U 2 V j d G l v b j E v Q 3 V z d G 9 t Z X J z L 1 B y b 2 1 v d G V k I E h l Y W R l c n M u e 1 p p c C B D b 2 R l L D Z 9 J n F 1 b 3 Q 7 L C Z x d W 9 0 O 1 N l Y 3 R p b 2 4 x L 0 N 1 c 3 R v b W V y c y 9 Q c m 9 t b 3 R l Z C B I Z W F k Z X J z L n t D b 3 V u d H J 5 L D d 9 J n F 1 b 3 Q 7 L C Z x d W 9 0 O 1 N l Y 3 R p b 2 4 x L 0 N 1 c 3 R v b W V y c y 9 Q c m 9 t b 3 R l Z C B I Z W F k Z X J z L n t D b 2 5 0 a W 5 l b n Q s O H 0 m c X V v d D s s J n F 1 b 3 Q 7 U 2 V j d G l v b j E v Q 3 V z d G 9 t Z X J z L 0 N o Y W 5 n Z W Q g V H l w Z S B 3 a X R o I E x v Y 2 F s Z S 5 7 Q m l y d G h k Y X k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f R G l j d G l v b m F y e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M 1 O j A 0 L j Y 1 M D U x O T d a I i A v P j x F b n R y e S B U e X B l P S J G a W x s Q 2 9 s d W 1 u V H l w Z X M i I F Z h b H V l P S J z Q m d Z R y I g L z 4 8 R W 5 0 c n k g V H l w Z T 0 i R m l s b E N v b H V t b k 5 h b W V z I i B W Y W x 1 Z T 0 i c 1 s m c X V v d D t U Y W J s Z S Z x d W 9 0 O y w m c X V v d D t G a W V s Z C Z x d W 9 0 O y w m c X V v d D t E Z X N j c m l w d G l v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V 9 E a W N 0 a W 9 u Y X J 5 L 0 N o Y W 5 n Z W Q g V H l w Z T E u e 1 R h Y m x l L D B 9 J n F 1 b 3 Q 7 L C Z x d W 9 0 O 1 N l Y 3 R p b 2 4 x L 0 R h d G F f R G l j d G l v b m F y e S 9 D a G F u Z 2 V k I F R 5 c G U x L n t G a W V s Z C w x f S Z x d W 9 0 O y w m c X V v d D t T Z W N 0 a W 9 u M S 9 E Y X R h X 0 R p Y 3 R p b 2 5 h c n k v Q 2 h h b m d l Z C B U e X B l M S 5 7 R G V z Y 3 J p c H R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F 0 Y V 9 E a W N 0 a W 9 u Y X J 5 L 0 N o Y W 5 n Z W Q g V H l w Z T E u e 1 R h Y m x l L D B 9 J n F 1 b 3 Q 7 L C Z x d W 9 0 O 1 N l Y 3 R p b 2 4 x L 0 R h d G F f R G l j d G l v b m F y e S 9 D a G F u Z 2 V k I F R 5 c G U x L n t G a W V s Z C w x f S Z x d W 9 0 O y w m c X V v d D t T Z W N 0 a W 9 u M S 9 E Y X R h X 0 R p Y 3 R p b 2 5 h c n k v Q 2 h h b m d l Z C B U e X B l M S 5 7 R G V z Y 3 J p c H R p b 2 4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h j a G F u Z 2 V f U m F 0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R h d G U m c X V v d D s s J n F 1 b 3 Q 7 Q 3 V y c m V u Y 3 k m c X V v d D s s J n F 1 b 3 Q 7 R X h j a G F u Z 2 U m c X V v d D t d I i A v P j x F b n R y e S B U e X B l P S J G a W x s R W 5 h Y m x l Z C I g V m F s d W U 9 I m w x I i A v P j x F b n R y e S B U e X B l P S J G a W x s Q 2 9 s d W 1 u V H l w Z X M i I F Z h b H V l P S J z Q 1 F Z R y I g L z 4 8 R W 5 0 c n k g V H l w Z T 0 i R m l s b E x h c 3 R V c G R h d G V k I i B W Y W x 1 Z T 0 i Z D I w M j Q t M D U t M D l U M T Q 6 M T k 6 N D g u M D c 3 M D I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T E y M T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4 Y 2 h h b m d l X 1 J h d G V z I i A v P j x F b n R y e S B U e X B l P S J R d W V y e U l E I i B W Y W x 1 Z T 0 i c 2 N i O D Q w M z N h L T F i M m I t N D I z M C 1 h M j J l L W U x N 2 R l M D g 2 Z m J i Y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j a G F u Z 2 V f U m F 0 Z X M v Q 2 h h b m d l Z C B U e X B l I H d p d G g g T G 9 j Y W x l L n t E Y X R l L D B 9 J n F 1 b 3 Q 7 L C Z x d W 9 0 O 1 N l Y 3 R p b 2 4 x L 0 V 4 Y 2 h h b m d l X 1 J h d G V z L 0 N o Y W 5 n Z W Q g V H l w Z T E u e 0 N 1 c n J l b m N 5 L D F 9 J n F 1 b 3 Q 7 L C Z x d W 9 0 O 1 N l Y 3 R p b 2 4 x L 0 V 4 Y 2 h h b m d l X 1 J h d G V z L 0 N o Y W 5 n Z W Q g V H l w Z T E u e 0 V 4 Y 2 h h b m d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H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T E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M 4 O j I z L j A x N D A 0 M T J a I i A v P j x F b n R y e S B U e X B l P S J G a W x s Q 2 9 s d W 1 u V H l w Z X M i I F Z h b H V l P S J z Q m d Z R 0 J o R V J C Z 1 l H Q m c 9 P S I g L z 4 8 R W 5 0 c n k g V H l w Z T 0 i R m l s b E N v b H V t b k 5 h b W V z I i B W Y W x 1 Z T 0 i c 1 s m c X V v d D t Q c m 9 k d W N 0 S 2 V 5 J n F 1 b 3 Q 7 L C Z x d W 9 0 O 1 B y b 2 R 1 Y 3 Q g T m F t Z S Z x d W 9 0 O y w m c X V v d D t C c m F u Z C Z x d W 9 0 O y w m c X V v d D t D b 2 x v c i Z x d W 9 0 O y w m c X V v d D t V b m l 0 I E N v c 3 Q g V V N E J n F 1 b 3 Q 7 L C Z x d W 9 0 O 1 V u a X Q g U H J p Y 2 U g V V N E J n F 1 b 3 Q 7 L C Z x d W 9 0 O 1 N 1 Y m N h d G V n b 3 J 5 S 2 V 5 J n F 1 b 3 Q 7 L C Z x d W 9 0 O 1 N 1 Y m N h d G V n b 3 J 5 J n F 1 b 3 Q 7 L C Z x d W 9 0 O 0 N h d G V n b 3 J 5 S 2 V 5 J n F 1 b 3 Q 7 L C Z x d W 9 0 O 0 N h d G V n b 3 J 5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H M v U H J v b W 9 0 Z W Q g S G V h Z G V y c y 5 7 U H J v Z H V j d E t l e S w w f S Z x d W 9 0 O y w m c X V v d D t T Z W N 0 a W 9 u M S 9 Q c m 9 k d W N 0 c y 9 Q c m 9 t b 3 R l Z C B I Z W F k Z X J z L n t Q c m 9 k d W N 0 I E 5 h b W U s M X 0 m c X V v d D s s J n F 1 b 3 Q 7 U 2 V j d G l v b j E v U H J v Z H V j d H M v U H J v b W 9 0 Z W Q g S G V h Z G V y c y 5 7 Q n J h b m Q s M n 0 m c X V v d D s s J n F 1 b 3 Q 7 U 2 V j d G l v b j E v U H J v Z H V j d H M v U H J v b W 9 0 Z W Q g S G V h Z G V y c y 5 7 Q 2 9 s b 3 I s M 3 0 m c X V v d D s s J n F 1 b 3 Q 7 U 2 V j d G l v b j E v U H J v Z H V j d H M v Q 2 h h b m d l Z C B U e X B l I H d p d G g g T G 9 j Y W x l L n t V b m l 0 I E N v c 3 Q g V V N E L D R 9 J n F 1 b 3 Q 7 L C Z x d W 9 0 O 1 N l Y 3 R p b 2 4 x L 1 B y b 2 R 1 Y 3 R z L 0 N o Y W 5 n Z W Q g V H l w Z S B 3 a X R o I E x v Y 2 F s Z T E u e 1 V u a X Q g U H J p Y 2 U g V V N E L D V 9 J n F 1 b 3 Q 7 L C Z x d W 9 0 O 1 N l Y 3 R p b 2 4 x L 1 B y b 2 R 1 Y 3 R z L 1 B y b 2 1 v d G V k I E h l Y W R l c n M u e 1 N 1 Y m N h d G V n b 3 J 5 S 2 V 5 L D Z 9 J n F 1 b 3 Q 7 L C Z x d W 9 0 O 1 N l Y 3 R p b 2 4 x L 1 B y b 2 R 1 Y 3 R z L 1 B y b 2 1 v d G V k I E h l Y W R l c n M u e 1 N 1 Y m N h d G V n b 3 J 5 L D d 9 J n F 1 b 3 Q 7 L C Z x d W 9 0 O 1 N l Y 3 R p b 2 4 x L 1 B y b 2 R 1 Y 3 R z L 1 B y b 2 1 v d G V k I E h l Y W R l c n M u e 0 N h d G V n b 3 J 5 S 2 V 5 L D h 9 J n F 1 b 3 Q 7 L C Z x d W 9 0 O 1 N l Y 3 R p b 2 4 x L 1 B y b 2 R 1 Y 3 R z L 1 B y b 2 1 v d G V k I E h l Y W R l c n M u e 0 N h d G V n b 3 J 5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c m 9 k d W N 0 c y 9 Q c m 9 t b 3 R l Z C B I Z W F k Z X J z L n t Q c m 9 k d W N 0 S 2 V 5 L D B 9 J n F 1 b 3 Q 7 L C Z x d W 9 0 O 1 N l Y 3 R p b 2 4 x L 1 B y b 2 R 1 Y 3 R z L 1 B y b 2 1 v d G V k I E h l Y W R l c n M u e 1 B y b 2 R 1 Y 3 Q g T m F t Z S w x f S Z x d W 9 0 O y w m c X V v d D t T Z W N 0 a W 9 u M S 9 Q c m 9 k d W N 0 c y 9 Q c m 9 t b 3 R l Z C B I Z W F k Z X J z L n t C c m F u Z C w y f S Z x d W 9 0 O y w m c X V v d D t T Z W N 0 a W 9 u M S 9 Q c m 9 k d W N 0 c y 9 Q c m 9 t b 3 R l Z C B I Z W F k Z X J z L n t D b 2 x v c i w z f S Z x d W 9 0 O y w m c X V v d D t T Z W N 0 a W 9 u M S 9 Q c m 9 k d W N 0 c y 9 D a G F u Z 2 V k I F R 5 c G U g d 2 l 0 a C B M b 2 N h b G U u e 1 V u a X Q g Q 2 9 z d C B V U 0 Q s N H 0 m c X V v d D s s J n F 1 b 3 Q 7 U 2 V j d G l v b j E v U H J v Z H V j d H M v Q 2 h h b m d l Z C B U e X B l I H d p d G g g T G 9 j Y W x l M S 5 7 V W 5 p d C B Q c m l j Z S B V U 0 Q s N X 0 m c X V v d D s s J n F 1 b 3 Q 7 U 2 V j d G l v b j E v U H J v Z H V j d H M v U H J v b W 9 0 Z W Q g S G V h Z G V y c y 5 7 U 3 V i Y 2 F 0 Z W d v c n l L Z X k s N n 0 m c X V v d D s s J n F 1 b 3 Q 7 U 2 V j d G l v b j E v U H J v Z H V j d H M v U H J v b W 9 0 Z W Q g S G V h Z G V y c y 5 7 U 3 V i Y 2 F 0 Z W d v c n k s N 3 0 m c X V v d D s s J n F 1 b 3 Q 7 U 2 V j d G l v b j E v U H J v Z H V j d H M v U H J v b W 9 0 Z W Q g S G V h Z G V y c y 5 7 Q 2 F 0 Z W d v c n l L Z X k s O H 0 m c X V v d D s s J n F 1 b 3 Q 7 U 2 V j d G l v b j E v U H J v Z H V j d H M v U H J v b W 9 0 Z W Q g S G V h Z G V y c y 5 7 Q 2 F 0 Z W d v c n k s O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v Z H V j d H M l M j A o M i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B y b 2 R 1 Y 3 R L Z X k m c X V v d D s s J n F 1 b 3 Q 7 U H J v Z H V j d C B O Y W 1 l J n F 1 b 3 Q 7 L C Z x d W 9 0 O 0 J y Y W 5 k J n F 1 b 3 Q 7 L C Z x d W 9 0 O 0 N v b G 9 y J n F 1 b 3 Q 7 L C Z x d W 9 0 O 1 V u a X Q g Q 2 9 z d C B V U 0 Q m c X V v d D s s J n F 1 b 3 Q 7 V W 5 p d C B Q c m l j Z S B V U 0 Q m c X V v d D s s J n F 1 b 3 Q 7 U 3 V i Y 2 F 0 Z W d v c n l L Z X k m c X V v d D s s J n F 1 b 3 Q 7 U 3 V i Y 2 F 0 Z W d v c n k m c X V v d D s s J n F 1 b 3 Q 7 Q 2 F 0 Z W d v c n l L Z X k m c X V v d D s s J n F 1 b 3 Q 7 Q 2 F 0 Z W d v c n k m c X V v d D t d I i A v P j x F b n R y e S B U e X B l P S J G a W x s R W 5 h Y m x l Z C I g V m F s d W U 9 I m w x I i A v P j x F b n R y e S B U e X B l P S J G a W x s Q 2 9 s d W 1 u V H l w Z X M i I F Z h b H V l P S J z Q X d Z R 0 J n W U d B d 1 l E Q m c 9 P S I g L z 4 8 R W 5 0 c n k g V H l w Z T 0 i R m l s b E x h c 3 R V c G R h d G V k I i B W Y W x 1 Z T 0 i Z D I w M j Q t M D U t M D l U M T Q 6 M T k 6 N D g u M D g 1 N T M z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j U x N y I g L z 4 8 R W 5 0 c n k g V H l w Z T 0 i R m l s b F R v R G F 0 Y U 1 v Z G V s R W 5 h Y m x l Z C I g V m F s d W U 9 I m w w I i A v P j x F b n R y e S B U e X B l P S J J c 1 B y a X Z h d G U i I F Z h b H V l P S J s M C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H J v Z H V j d H N f X z I i I C 8 + P E V u d H J 5 I F R 5 c G U 9 I l F 1 Z X J 5 S U Q i I F Z h b H V l P S J z M 2 Q 4 Y j I 0 M D Y t Z j M 0 N y 0 0 N z h i L T k 5 Y 2 U t O T k z N z B h N j F j N T F h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H M g K D I p L 0 N o Y W 5 n Z W Q g V H l w Z S 5 7 U H J v Z H V j d E t l e S w w f S Z x d W 9 0 O y w m c X V v d D t T Z W N 0 a W 9 u M S 9 Q c m 9 k d W N 0 c y A o M i k v Q 2 h h b m d l Z C B U e X B l L n t Q c m 9 k d W N 0 I E 5 h b W U s M X 0 m c X V v d D s s J n F 1 b 3 Q 7 U 2 V j d G l v b j E v U H J v Z H V j d H M g K D I p L 0 N o Y W 5 n Z W Q g V H l w Z S 5 7 Q n J h b m Q s M n 0 m c X V v d D s s J n F 1 b 3 Q 7 U 2 V j d G l v b j E v U H J v Z H V j d H M g K D I p L 0 N o Y W 5 n Z W Q g V H l w Z S 5 7 Q 2 9 s b 3 I s M 3 0 m c X V v d D s s J n F 1 b 3 Q 7 U 2 V j d G l v b j E v U H J v Z H V j d H M g K D I p L 0 N o Y W 5 n Z W Q g V H l w Z S 5 7 V W 5 p d C B D b 3 N 0 I F V T R C w 0 f S Z x d W 9 0 O y w m c X V v d D t T Z W N 0 a W 9 u M S 9 Q c m 9 k d W N 0 c y A o M i k v Q 2 h h b m d l Z C B U e X B l L n t V b m l 0 I F B y a W N l I F V T R C w 1 f S Z x d W 9 0 O y w m c X V v d D t T Z W N 0 a W 9 u M S 9 Q c m 9 k d W N 0 c y A o M i k v Q 2 h h b m d l Z C B U e X B l L n t T d W J j Y X R l Z 2 9 y e U t l e S w 2 f S Z x d W 9 0 O y w m c X V v d D t T Z W N 0 a W 9 u M S 9 Q c m 9 k d W N 0 c y A o M i k v Q 2 h h b m d l Z C B U e X B l L n t T d W J j Y X R l Z 2 9 y e S w 3 f S Z x d W 9 0 O y w m c X V v d D t T Z W N 0 a W 9 u M S 9 Q c m 9 k d W N 0 c y A o M i k v Q 2 h h b m d l Z C B U e X B l L n t D Y X R l Z 2 9 y e U t l e S w 4 f S Z x d W 9 0 O y w m c X V v d D t T Z W N 0 a W 9 u M S 9 Q c m 9 k d W N 0 c y A o M i k v Q 2 h h b m d l Z C B U e X B l L n t D Y X R l Z 2 9 y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H J v Z H V j d H M g K D I p L 0 N o Y W 5 n Z W Q g V H l w Z S 5 7 U H J v Z H V j d E t l e S w w f S Z x d W 9 0 O y w m c X V v d D t T Z W N 0 a W 9 u M S 9 Q c m 9 k d W N 0 c y A o M i k v Q 2 h h b m d l Z C B U e X B l L n t Q c m 9 k d W N 0 I E 5 h b W U s M X 0 m c X V v d D s s J n F 1 b 3 Q 7 U 2 V j d G l v b j E v U H J v Z H V j d H M g K D I p L 0 N o Y W 5 n Z W Q g V H l w Z S 5 7 Q n J h b m Q s M n 0 m c X V v d D s s J n F 1 b 3 Q 7 U 2 V j d G l v b j E v U H J v Z H V j d H M g K D I p L 0 N o Y W 5 n Z W Q g V H l w Z S 5 7 Q 2 9 s b 3 I s M 3 0 m c X V v d D s s J n F 1 b 3 Q 7 U 2 V j d G l v b j E v U H J v Z H V j d H M g K D I p L 0 N o Y W 5 n Z W Q g V H l w Z S 5 7 V W 5 p d C B D b 3 N 0 I F V T R C w 0 f S Z x d W 9 0 O y w m c X V v d D t T Z W N 0 a W 9 u M S 9 Q c m 9 k d W N 0 c y A o M i k v Q 2 h h b m d l Z C B U e X B l L n t V b m l 0 I F B y a W N l I F V T R C w 1 f S Z x d W 9 0 O y w m c X V v d D t T Z W N 0 a W 9 u M S 9 Q c m 9 k d W N 0 c y A o M i k v Q 2 h h b m d l Z C B U e X B l L n t T d W J j Y X R l Z 2 9 y e U t l e S w 2 f S Z x d W 9 0 O y w m c X V v d D t T Z W N 0 a W 9 u M S 9 Q c m 9 k d W N 0 c y A o M i k v Q 2 h h b m d l Z C B U e X B l L n t T d W J j Y X R l Z 2 9 y e S w 3 f S Z x d W 9 0 O y w m c X V v d D t T Z W N 0 a W 9 u M S 9 Q c m 9 k d W N 0 c y A o M i k v Q 2 h h b m d l Z C B U e X B l L n t D Y X R l Z 2 9 y e U t l e S w 4 f S Z x d W 9 0 O y w m c X V v d D t T Z W N 0 a W 9 u M S 9 Q c m 9 k d W N 0 c y A o M i k v Q 2 h h b m d l Z C B U e X B l L n t D Y X R l Z 2 9 y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F b m F i b G V k I i B W Y W x 1 Z T 0 i b D E i I C 8 + P E V u d H J 5 I F R 5 c G U 9 I k Z p b G x D b 2 x 1 b W 5 U e X B l c y I g V m F s d W U 9 I n N C Z 1 l K Q 1 F Z R 0 J n W U c i I C 8 + P E V u d H J 5 I F R 5 c G U 9 I k Z p b G x M Y X N 0 V X B k Y X R l Z C I g V m F s d W U 9 I m Q y M D I 0 L T A 1 L T A 5 V D E 0 O j E 5 O j Q 4 L j E x O D A 1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W x l c y I g L z 4 8 R W 5 0 c n k g V H l w Z T 0 i U X V l c n l J R C I g V m F s d W U 9 I n M 5 Y z Y x N T J j Y y 0 4 O W Y x L T Q 4 Y T A t O T Z m Z i 0 w Y m I 3 N T E 5 N j M w Z G Q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1 B y b 2 1 v d G V k I E h l Y W R l c n M u e 0 9 y Z G V y I E 5 1 b W J l c i w w f S Z x d W 9 0 O y w m c X V v d D t T Z W N 0 a W 9 u M S 9 T Y W x l c y 9 Q c m 9 t b 3 R l Z C B I Z W F k Z X J z L n t M a W 5 l I E l 0 Z W 0 s M X 0 m c X V v d D s s J n F 1 b 3 Q 7 U 2 V j d G l v b j E v U 2 F s Z X M v Q 2 h h b m d l Z C B U e X B l I H d p d G g g T G 9 j Y W x l L n t P c m R l c i B E Y X R l L D J 9 J n F 1 b 3 Q 7 L C Z x d W 9 0 O 1 N l Y 3 R p b 2 4 x L 1 N h b G V z L 0 N o Y W 5 n Z W Q g V H l w Z S B 3 a X R o I E x v Y 2 F s Z T E u e 0 R l b G l 2 Z X J 5 I E R h d G U s M 3 0 m c X V v d D s s J n F 1 b 3 Q 7 U 2 V j d G l v b j E v U 2 F s Z X M v U H J v b W 9 0 Z W Q g S G V h Z G V y c y 5 7 Q 3 V z d G 9 t Z X J L Z X k s N H 0 m c X V v d D s s J n F 1 b 3 Q 7 U 2 V j d G l v b j E v U 2 F s Z X M v U H J v b W 9 0 Z W Q g S G V h Z G V y c y 5 7 U 3 R v c m V L Z X k s N X 0 m c X V v d D s s J n F 1 b 3 Q 7 U 2 V j d G l v b j E v U 2 F s Z X M v U H J v b W 9 0 Z W Q g S G V h Z G V y c y 5 7 U H J v Z H V j d E t l e S w 2 f S Z x d W 9 0 O y w m c X V v d D t T Z W N 0 a W 9 u M S 9 T Y W x l c y 9 Q c m 9 t b 3 R l Z C B I Z W F k Z X J z L n t R d W F u d G l 0 e S w 3 f S Z x d W 9 0 O y w m c X V v d D t T Z W N 0 a W 9 u M S 9 T Y W x l c y 9 Q c m 9 t b 3 R l Z C B I Z W F k Z X J z L n t D d X J y Z W 5 j e S B D b 2 R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N h b G V z L 1 B y b 2 1 v d G V k I E h l Y W R l c n M u e 0 9 y Z G V y I E 5 1 b W J l c i w w f S Z x d W 9 0 O y w m c X V v d D t T Z W N 0 a W 9 u M S 9 T Y W x l c y 9 Q c m 9 t b 3 R l Z C B I Z W F k Z X J z L n t M a W 5 l I E l 0 Z W 0 s M X 0 m c X V v d D s s J n F 1 b 3 Q 7 U 2 V j d G l v b j E v U 2 F s Z X M v Q 2 h h b m d l Z C B U e X B l I H d p d G g g T G 9 j Y W x l L n t P c m R l c i B E Y X R l L D J 9 J n F 1 b 3 Q 7 L C Z x d W 9 0 O 1 N l Y 3 R p b 2 4 x L 1 N h b G V z L 0 N o Y W 5 n Z W Q g V H l w Z S B 3 a X R o I E x v Y 2 F s Z T E u e 0 R l b G l 2 Z X J 5 I E R h d G U s M 3 0 m c X V v d D s s J n F 1 b 3 Q 7 U 2 V j d G l v b j E v U 2 F s Z X M v U H J v b W 9 0 Z W Q g S G V h Z G V y c y 5 7 Q 3 V z d G 9 t Z X J L Z X k s N H 0 m c X V v d D s s J n F 1 b 3 Q 7 U 2 V j d G l v b j E v U 2 F s Z X M v U H J v b W 9 0 Z W Q g S G V h Z G V y c y 5 7 U 3 R v c m V L Z X k s N X 0 m c X V v d D s s J n F 1 b 3 Q 7 U 2 V j d G l v b j E v U 2 F s Z X M v U H J v b W 9 0 Z W Q g S G V h Z G V y c y 5 7 U H J v Z H V j d E t l e S w 2 f S Z x d W 9 0 O y w m c X V v d D t T Z W N 0 a W 9 u M S 9 T Y W x l c y 9 Q c m 9 t b 3 R l Z C B I Z W F k Z X J z L n t R d W F u d G l 0 e S w 3 f S Z x d W 9 0 O y w m c X V v d D t T Z W N 0 a W 9 u M S 9 T Y W x l c y 9 Q c m 9 t b 3 R l Z C B I Z W F k Z X J z L n t D d X J y Z W 5 j e S B D b 2 R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9 y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N 0 b 3 J l S 2 V 5 J n F 1 b 3 Q 7 L C Z x d W 9 0 O 0 N v d W 5 0 c n k m c X V v d D s s J n F 1 b 3 Q 7 U 3 R h d G U m c X V v d D s s J n F 1 b 3 Q 7 U 3 F 1 Y X J l I E 1 l d G V y c y Z x d W 9 0 O y w m c X V v d D t P c G V u I E R h d G U m c X V v d D t d I i A v P j x F b n R y e S B U e X B l P S J G a W x s R W 5 h Y m x l Z C I g V m F s d W U 9 I m w x I i A v P j x F b n R y e S B U e X B l P S J G a W x s Q 2 9 s d W 1 u V H l w Z X M i I F Z h b H V l P S J z Q X d Z R 0 F 3 a z 0 i I C 8 + P E V u d H J 5 I F R 5 c G U 9 I k Z p b G x M Y X N 0 V X B k Y X R l Z C I g V m F s d W U 9 I m Q y M D I 0 L T A 1 L T A 5 V D E 0 O j E 5 O j Q 4 L j A 5 N z A z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Y 3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d G 9 y Z X M i I C 8 + P E V u d H J 5 I F R 5 c G U 9 I l F 1 Z X J 5 S U Q i I F Z h b H V l P S J z O G I y Y 2 V h Z W M t N j l m Y i 0 0 M D l l L T g y N D k t Z m Q 5 N j M 5 O W Z l Z D I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9 y Z X M v Q 2 h h b m d l Z C B U e X B l L n t T d G 9 y Z U t l e S w w f S Z x d W 9 0 O y w m c X V v d D t T Z W N 0 a W 9 u M S 9 T d G 9 y Z X M v Q 2 h h b m d l Z C B U e X B l L n t D b 3 V u d H J 5 L D F 9 J n F 1 b 3 Q 7 L C Z x d W 9 0 O 1 N l Y 3 R p b 2 4 x L 1 N 0 b 3 J l c y 9 D a G F u Z 2 V k I F R 5 c G U u e 1 N 0 Y X R l L D J 9 J n F 1 b 3 Q 7 L C Z x d W 9 0 O 1 N l Y 3 R p b 2 4 x L 1 N 0 b 3 J l c y 9 D a G F u Z 2 V k I F R 5 c G U u e 1 N x d W F y Z S B N Z X R l c n M s M 3 0 m c X V v d D s s J n F 1 b 3 Q 7 U 2 V j d G l v b j E v U 3 R v c m V z L 0 N o Y W 5 n Z W Q g V H l w Z S B 3 a X R o I E x v Y 2 F s Z S 5 7 T 3 B l b i B E Y X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0 b 3 J l c y 9 D a G F u Z 2 V k I F R 5 c G U u e 1 N 0 b 3 J l S 2 V 5 L D B 9 J n F 1 b 3 Q 7 L C Z x d W 9 0 O 1 N l Y 3 R p b 2 4 x L 1 N 0 b 3 J l c y 9 D a G F u Z 2 V k I F R 5 c G U u e 0 N v d W 5 0 c n k s M X 0 m c X V v d D s s J n F 1 b 3 Q 7 U 2 V j d G l v b j E v U 3 R v c m V z L 0 N o Y W 5 n Z W Q g V H l w Z S 5 7 U 3 R h d G U s M n 0 m c X V v d D s s J n F 1 b 3 Q 7 U 2 V j d G l v b j E v U 3 R v c m V z L 0 N o Y W 5 n Z W Q g V H l w Z S 5 7 U 3 F 1 Y X J l I E 1 l d G V y c y w z f S Z x d W 9 0 O y w m c X V v d D t T Z W N 0 a W 9 u M S 9 T d G 9 y Z X M v Q 2 h h b m d l Z C B U e X B l I H d p d G g g T G 9 j Y W x l L n t P c G V u I E R h d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R G l j d G l v b m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R p Y 3 R p b 2 5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R p Y 3 R p b 2 5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E a W N 0 a W 9 u Y X J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Q 2 h h b m d l Z C U y M F R 5 c G U l M j B 3 a X R o J T I w T G 9 j Y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l M j B 3 a X R o J T I w T G 9 j Y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y U y M C g y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Q y O j I 3 L j M 0 M j E 0 M j F a I i A v P j x F b n R y e S B U e X B l P S J G a W x s Q 2 9 s d W 1 u V H l w Z X M i I F Z h b H V l P S J z Q m d Z S k N R W U d C Z 1 l H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z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Q y O j I 3 L j M 0 M j E 0 M j F a I i A v P j x F b n R y e S B U e X B l P S J G a W x s Q 2 9 s d W 1 u V H l w Z X M i I F Z h b H V l P S J z Q m d Z S k N R W U d C Z 1 l H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0 K T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Q 2 9 1 b n Q i I F Z h b H V l P S J s N j I 4 O D Q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1 Q x N z o 0 M j o y N y 4 z N D I x N D I x W i I g L z 4 8 R W 5 0 c n k g V H l w Z T 0 i R m l s b E N v b H V t b l R 5 c G V z I i B W Y W x 1 Z T 0 i c 0 J n W U p D U V l H Q m d Z R y I g L z 4 8 R W 5 0 c n k g V H l w Z T 0 i R m l s b E N v b H V t b k 5 h b W V z I i B W Y W x 1 Z T 0 i c 1 s m c X V v d D t P c m R l c i B O d W 1 i Z X I m c X V v d D s s J n F 1 b 3 Q 7 T G l u Z S B J d G V t J n F 1 b 3 Q 7 L C Z x d W 9 0 O 0 9 y Z G V y I E R h d G U m c X V v d D s s J n F 1 b 3 Q 7 R G V s a X Z l c n k g R G F 0 Z S Z x d W 9 0 O y w m c X V v d D t D d X N 0 b 2 1 l c k t l e S Z x d W 9 0 O y w m c X V v d D t T d G 9 y Z U t l e S Z x d W 9 0 O y w m c X V v d D t Q c m 9 k d W N 0 S 2 V 5 J n F 1 b 3 Q 7 L C Z x d W 9 0 O 1 F 1 Y W 5 0 a X R 5 J n F 1 b 3 Q 7 L C Z x d W 9 0 O 0 N 1 c n J l b m N 5 I E N v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b G V z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y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M 2 O j A w L j k z O T E 0 N D B a I i A v P j x F b n R y e S B U e X B l P S J G a W x s Q 2 9 s d W 1 u V H l w Z X M i I F Z h b H V l P S J z Q 1 F Z R y I g L z 4 8 R W 5 0 c n k g V H l w Z T 0 i R m l s b E N v b H V t b k 5 h b W V z I i B W Y W x 1 Z T 0 i c 1 s m c X V v d D t E Y X R l J n F 1 b 3 Q 7 L C Z x d W 9 0 O 0 N 1 c n J l b m N 5 J n F 1 b 3 Q 7 L C Z x d W 9 0 O 0 V 4 Y 2 h h b m d l J n F 1 b 3 Q 7 X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Q 2 9 1 b n Q i I F Z h b H V l P S J s M T E y M T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F e G N o Y W 5 n Z V 9 S Y X R l c y 9 D a G F u Z 2 V k I F R 5 c G U g d 2 l 0 a C B M b 2 N h b G U u e 0 R h d G U s M H 0 m c X V v d D s s J n F 1 b 3 Q 7 U 2 V j d G l v b j E v R X h j a G F u Z 2 V f U m F 0 Z X M v Q 2 h h b m d l Z C B U e X B l M S 5 7 Q 3 V y c m V u Y 3 k s M X 0 m c X V v d D s s J n F 1 b 3 Q 7 U 2 V j d G l v b j E v R X h j a G F u Z 2 V f U m F 0 Z X M v Q 2 h h b m d l Z C B U e X B l M S 5 7 R X h j a G F u Z 2 U s M n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e G N o Y W 5 n Z V 9 S Y X R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M p P C 9 J d G V t U G F 0 a D 4 8 L 0 l 0 Z W 1 M b 2 N h d G l v b j 4 8 U 3 R h Y m x l R W 5 0 c m l l c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R m l s b E V y c m 9 y Q 2 9 1 b n Q i I F Z h b H V l P S J s M C I g L z 4 8 R W 5 0 c n k g V H l w Z T 0 i R m l s b E V u Y W J s Z W Q i I F Z h b H V l P S J s M C I g L z 4 8 R W 5 0 c n k g V H l w Z T 0 i R m l s b E x h c 3 R V c G R h d G V k I i B W Y W x 1 Z T 0 i Z D I w M j Q t M D U t M D N U M T c 6 M z Y 6 M D A u O T M 5 M T Q 0 M F o i I C 8 + P E V u d H J 5 I F R 5 c G U 9 I k Z p b G x D b 2 x 1 b W 5 U e X B l c y I g V m F s d W U 9 I n N D U V l H I i A v P j x F b n R y e S B U e X B l P S J G a W x s Q 2 9 s d W 1 u T m F t Z X M i I F Z h b H V l P S J z W y Z x d W 9 0 O 0 R h d G U m c X V v d D s s J n F 1 b 3 Q 7 Q 3 V y c m V u Y 3 k m c X V v d D s s J n F 1 b 3 Q 7 R X h j a G F u Z 2 U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x M T I x N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j a G F u Z 2 V f U m F 0 Z X M v Q 2 h h b m d l Z C B U e X B l I H d p d G g g T G 9 j Y W x l L n t E Y X R l L D B 9 J n F 1 b 3 Q 7 L C Z x d W 9 0 O 1 N l Y 3 R p b 2 4 x L 0 V 4 Y 2 h h b m d l X 1 J h d G V z L 0 N o Y W 5 n Z W Q g V H l w Z T E u e 0 N 1 c n J l b m N 5 L D F 9 J n F 1 b 3 Q 7 L C Z x d W 9 0 O 1 N l Y 3 R p b 2 4 x L 0 V 4 Y 2 h h b m d l X 1 J h d G V z L 0 N o Y W 5 n Z W Q g V H l w Z T E u e 0 V 4 Y 2 h h b m d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4 Y 2 h h b m d l X 1 J h d G V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Q 2 h h b m d l Z C U y M F R 5 c G U l M j B 3 a X R o J T I w T G 9 j Y W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3 P 5 w L D Z T 1 J r q P a f R y H d F I A A A A A A g A A A A A A E G Y A A A A B A A A g A A A A w b i w f R 7 r + y Q t q e n F T J Q U O q N S U T l 0 f n f u + 2 d P X w H W T i w A A A A A D o A A A A A C A A A g A A A A I t j k d j / u 0 q O + W M 0 G 7 m n + b h J H 2 m r U e e Y J m C 2 H e m a I t R Z Q A A A A B w i k c n Z t + I l w y P V 8 + c 6 M 4 X W P 2 i 3 p R L V g z F N C F R B D i F R R u l P z v V n p d P j + K z N o v Y + 9 / C M Y v n d a 2 Z G q c q 3 4 8 Z 7 W r z I n d p f i I w 9 j n n u F H 8 U G W k p A A A A A C / z 6 c r S O R Y P m K V D 0 O J 6 Q Q K t Y o + D C N f 3 z F G T v l x w J N P y C d d j h l n L k + + C Q O S P W H i E c y j M d v p g B 1 X D x P T w U 7 T N G a A = = < / D a t a M a s h u p > 
</file>

<file path=customXml/itemProps1.xml><?xml version="1.0" encoding="utf-8"?>
<ds:datastoreItem xmlns:ds="http://schemas.openxmlformats.org/officeDocument/2006/customXml" ds:itemID="{A5A93BD1-3B77-468B-AE52-FE678B8501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ales</vt:lpstr>
      <vt:lpstr>Customers</vt:lpstr>
      <vt:lpstr>Stores</vt:lpstr>
      <vt:lpstr>Products</vt:lpstr>
      <vt:lpstr>Exchange_Rates</vt:lpstr>
      <vt:lpstr>Main Datasheet</vt:lpstr>
      <vt:lpstr>Pivot Tables</vt:lpstr>
      <vt:lpstr>Income Sources</vt:lpstr>
      <vt:lpstr>Retail Stores</vt:lpstr>
      <vt:lpstr>Online Retai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inik Kukla</dc:creator>
  <cp:lastModifiedBy>Dominik Kukla</cp:lastModifiedBy>
  <dcterms:created xsi:type="dcterms:W3CDTF">2024-05-03T17:32:07Z</dcterms:created>
  <dcterms:modified xsi:type="dcterms:W3CDTF">2024-05-11T22:01:26Z</dcterms:modified>
</cp:coreProperties>
</file>